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0730" windowHeight="10845"/>
  </bookViews>
  <sheets>
    <sheet name="Index" sheetId="55" r:id="rId1"/>
    <sheet name="tk Konzern in Zahlen 9M 17-18" sheetId="56" r:id="rId2"/>
    <sheet name="tk Konzernbilanz 9M 17-18" sheetId="46" r:id="rId3"/>
    <sheet name="tk Konzern_GuV 9M 17-18" sheetId="48" r:id="rId4"/>
    <sheet name="tk Gesamtergebnisrg. 9M 17-18 " sheetId="51" r:id="rId5"/>
    <sheet name="tk EK-Entwicklung 9M 17-18" sheetId="53" r:id="rId6"/>
    <sheet name="tk Kapitalflussrg. 9M 17-18" sheetId="54" r:id="rId7"/>
    <sheet name="Ergebnis_je_Aktie 9M 17-18" sheetId="49" r:id="rId8"/>
    <sheet name="tk Umsatz BAs 9M 17-18" sheetId="57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7">'Ergebnis_je_Aktie 9M 17-18'!$A$2:$I$19</definedName>
    <definedName name="_xlnm.Print_Area" localSheetId="5">'tk EK-Entwicklung 9M 17-18'!$A$2:$L$32</definedName>
    <definedName name="_xlnm.Print_Area" localSheetId="4">'tk Gesamtergebnisrg. 9M 17-18 '!$A$2:$E$47</definedName>
    <definedName name="_xlnm.Print_Area" localSheetId="6">'tk Kapitalflussrg. 9M 17-18'!$A$2:$E$67</definedName>
    <definedName name="_xlnm.Print_Area" localSheetId="3">'tk Konzern_GuV 9M 17-18'!$A$2:$E$42</definedName>
    <definedName name="_xlnm.Print_Area" localSheetId="2">'tk Konzernbilanz 9M 17-18'!$A$2:$C$60</definedName>
    <definedName name="Fn_Derivate_Levels_AktJ_Note1">#REF!</definedName>
    <definedName name="Fn_EK_Entwicklung">'tk EK-Entwicklung 9M 17-18'!$A$21</definedName>
    <definedName name="Fn_EPS_Note">'Ergebnis_je_Aktie 9M 17-18'!$A$10</definedName>
    <definedName name="Fn_Kapitalflussrechnung_Note">'tk Kapitalflussrg. 9M 17-18'!$A$59</definedName>
    <definedName name="Fn_Kapitalflussrechnung_Note2">'tk Kapitalflussrg. 9M 17-18'!#REF!</definedName>
    <definedName name="Fn_Konzern_GuV_Note">'tk Konzern_GuV 9M 17-18'!#REF!</definedName>
    <definedName name="Fn_Konzern_GuV_Note2">'tk Konzern_GuV 9M 17-18'!#REF!</definedName>
    <definedName name="Fn_Konzernabschlussprueferhonorare">#REF!</definedName>
    <definedName name="Fn_Konzernbilanz_Note">'tk Konzernbilanz 9M 17-18'!$A$48</definedName>
    <definedName name="Fn_Reconciliation">#REF!</definedName>
    <definedName name="Fn_Segmentinfo">#REF!</definedName>
    <definedName name="Fn_SOCI_Note">'tk Gesamtergebnisrg. 9M 17-18 '!#REF!</definedName>
    <definedName name="Fn_SOCI_Note2">'tk Gesamtergebnisrg. 9M 17-18 '!#REF!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DO_GuV">#REF!</definedName>
    <definedName name="Tab_EK_Entwicklung">'tk EK-Entwicklung 9M 17-18'!$A$3:$L$20</definedName>
    <definedName name="Tab_EPS">'Ergebnis_je_Aktie 9M 17-18'!$A$2:$E$9</definedName>
    <definedName name="Tab_Kapitalflussrechnung">'tk Kapitalflussrg. 9M 17-18'!$A$3:$C$58</definedName>
    <definedName name="Tab_Konzern_GuV">'tk Konzern_GuV 9M 17-18'!$A$3:$A$32</definedName>
    <definedName name="Tab_Konzernbilanz_Aktiva">'tk Konzernbilanz 9M 17-18'!$A$3:$A$19</definedName>
    <definedName name="Tab_Konzernbilanz_Passiva">'tk Konzernbilanz 9M 17-18'!$A$21:$A$47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tk Gesamtergebnisrg. 9M 17-18 '!$A$3:$C$37</definedName>
    <definedName name="Vorjahr">[1]nicht_relevant_Tabellenkopf!$B$4</definedName>
    <definedName name="Vorjahrgv">[1]nicht_relevant_Tabellenkopf!$C$4</definedName>
  </definedNames>
  <calcPr calcId="145621" fullPrecision="0"/>
</workbook>
</file>

<file path=xl/sharedStrings.xml><?xml version="1.0" encoding="utf-8"?>
<sst xmlns="http://schemas.openxmlformats.org/spreadsheetml/2006/main" count="519" uniqueCount="253">
  <si>
    <t>– Forderungen aus Lieferungen und Leistungen</t>
  </si>
  <si>
    <t>– Rückstellungen für Pensionen und ähnliche Verpflichtungen</t>
  </si>
  <si>
    <t>– Sonstige Rückstellungen</t>
  </si>
  <si>
    <t>– Übrige Aktiva/Passiva, soweit nicht Investitions- oder Finanzierungstätigkeit</t>
  </si>
  <si>
    <t>– Verbindlichkeiten aus Lieferungen und Leistungen</t>
  </si>
  <si>
    <t>– Vorräte</t>
  </si>
  <si>
    <t>(Zunahme)/Abnahme kurzfristige Wertpapiere</t>
  </si>
  <si>
    <t>[davon Zahlungsmittel und Zahlungsmitteläquivalente der nicht fortgeführten Aktivitäten]</t>
  </si>
  <si>
    <t>Finanzergebnis</t>
  </si>
  <si>
    <t>Abschreibungen und Wertminderungen langfristiger Vermögenswerte</t>
  </si>
  <si>
    <t>Aktiva</t>
  </si>
  <si>
    <t>Aktive latente Steuern</t>
  </si>
  <si>
    <t>Allgemeine Verwaltungskosten</t>
  </si>
  <si>
    <t>Anteil an den unrealisierten Gewinnen/(Verlusten), der auf nach der Equity-Methode bilanzierte Beteiligungen entfällt</t>
  </si>
  <si>
    <t>Anteil der 
auf nach 
der Equity-Methode bilanzierte Beteili-
gungen entfällt</t>
  </si>
  <si>
    <t>Anteil der Aktionäre der thyssenkrupp AG</t>
  </si>
  <si>
    <t>Auszahlungen für den Erwerb von Anteilen an bereits konsolidierten Gesellschaften</t>
  </si>
  <si>
    <t>Auszahlungen für den Erwerb von konsolidierten Gesellschaften zuzüglich übernommener Zahlungsmittel und Zahlungsmitteläquivalente</t>
  </si>
  <si>
    <t>Auszahlungen für Steuern vom Einkommen und Ertrag</t>
  </si>
  <si>
    <t>Betriebliches Ergebnis</t>
  </si>
  <si>
    <t>Bruttoergebnis vom Umsatz</t>
  </si>
  <si>
    <t>Cashflow aus Finanzierungstätigkeit – fortgeführte Aktivitäten</t>
  </si>
  <si>
    <t>Cashflow aus Finanzierungstätigkeit – insgesamt</t>
  </si>
  <si>
    <t>Cashflow aus Finanzierungstätigkeit – nicht fortgeführte Aktivitäten</t>
  </si>
  <si>
    <t>Cashflow aus Investitionstätigkeit – fortgeführte Aktivitäten</t>
  </si>
  <si>
    <t>Cashflow aus Investitionstätigkeit – insgesamt</t>
  </si>
  <si>
    <t>Cashflow aus Investitionstätigkeit – nicht fortgeführte Aktivitäten</t>
  </si>
  <si>
    <t>Davon:</t>
  </si>
  <si>
    <t>Der den Aktionären der thyssenkrupp AG zuzurechnende Anteil am Gesamtergebnis teilt sich wie folgt auf:</t>
  </si>
  <si>
    <t>Derivative Finanz-
instrumente (Cashflow-
Hedges)</t>
  </si>
  <si>
    <t>Desinvestitionen von nach der Equity-Methode bilanzierten Beteiligungen und langfristigen finanziellen Vermögenswerten</t>
  </si>
  <si>
    <t>Desinvestitionen von Sachanlagen und als Finanzinvestition gehaltenen Immobilien</t>
  </si>
  <si>
    <t>Eigenkapital</t>
  </si>
  <si>
    <t>Eigenkapital der Aktionäre der thyssenkrupp AG</t>
  </si>
  <si>
    <t>Einfluss von Wechselkursänderungen auf die Zahlungsmittel und Zahlungsmitteläquivalente – insgesamt</t>
  </si>
  <si>
    <t>Ergänzende Informationen zu Zahlungsvorgängen, die im Operating Cashflow fortgeführter Aktivitäten enthalten sind:</t>
  </si>
  <si>
    <t>Ergebnis 
je Aktie in €</t>
  </si>
  <si>
    <t>Ergebnis aus dem Abgang langfristiger Vermögenswerte</t>
  </si>
  <si>
    <t>Ergebnis aus fortgeführten Aktivitäten (Anteil der Aktionäre der thyssenkrupp AG)</t>
  </si>
  <si>
    <t>Ergebnis aus fortgeführten Aktivitäten (nach Steuern)</t>
  </si>
  <si>
    <t>Ergebnis aus fortgeführten Aktivitäten (vor Steuern)</t>
  </si>
  <si>
    <t>Ergebnis aus nach der Equity-Methode bilanzierten Beteiligungen</t>
  </si>
  <si>
    <t>Ergebnis aus nicht fortgeführten Aktivitäten (nach Steuern)</t>
  </si>
  <si>
    <t>Ergebnis je Aktie</t>
  </si>
  <si>
    <t>Ergebnis je Aktie (unverwässert/verwässert) bezogen auf</t>
  </si>
  <si>
    <t>Ergebnisse aus nach der Equity-Methode bilanzierten Beteiligungen, soweit nicht zahlungswirksam</t>
  </si>
  <si>
    <t>Erhaltene Dividenden</t>
  </si>
  <si>
    <t>Vorräte</t>
  </si>
  <si>
    <t>Finanzierung nicht fortgeführter Aktivitäten</t>
  </si>
  <si>
    <t>Finanzierungsaufwendungen</t>
  </si>
  <si>
    <t>Finanzierungserträge</t>
  </si>
  <si>
    <t>Finanzschulden</t>
  </si>
  <si>
    <t>Forderungen aus Lieferungen und Leistungen</t>
  </si>
  <si>
    <t>Forschungs- und Entwicklungskosten</t>
  </si>
  <si>
    <t>Fortgeführte Aktivitäten</t>
  </si>
  <si>
    <t>Gesamtbetrag 
in Mio €</t>
  </si>
  <si>
    <t>Gesamtergebnis</t>
  </si>
  <si>
    <t>Gewinn-
rücklagen</t>
  </si>
  <si>
    <t>Gewinnausschüttungen an nicht beherrschende Anteile</t>
  </si>
  <si>
    <t>Gewinnrücklagen</t>
  </si>
  <si>
    <t>Gezeichnetes Kapital</t>
  </si>
  <si>
    <t>Immaterielle Vermögenswerte</t>
  </si>
  <si>
    <t>Insgesamt</t>
  </si>
  <si>
    <t>Summe Vermögenswerte</t>
  </si>
  <si>
    <t>Investitionen in immaterielle Vermögenswerte (einschließlich geleisteter Anzahlungen)</t>
  </si>
  <si>
    <t>Investitionen in nach der Equity-Methode bilanzierte Beteiligungen und in langfristige finanzielle Vermögenswerte</t>
  </si>
  <si>
    <t>Investitionen in Sachanlagen (einschließlich geleisteter Anzahlungen) und in als Finanzinvestition gehaltene Immobilien</t>
  </si>
  <si>
    <t>Kapital-
rücklage</t>
  </si>
  <si>
    <t>Kapitalrücklage</t>
  </si>
  <si>
    <t>Kumuliertes sonstiges Ergebnis</t>
  </si>
  <si>
    <t>Kurzfristige Verbindlichkeiten</t>
  </si>
  <si>
    <t>Kurzfristige Vermögenswerte</t>
  </si>
  <si>
    <t>Langfristige Verbindlichkeiten</t>
  </si>
  <si>
    <t>Langfristige Vermögenswerte</t>
  </si>
  <si>
    <t>Latente Steueraufwendungen/(-erträge)</t>
  </si>
  <si>
    <t>Laufende Ertragsteueransprüche</t>
  </si>
  <si>
    <t>Laufende Ertragsteuerverbindlichkeiten</t>
  </si>
  <si>
    <t>Mio €</t>
  </si>
  <si>
    <t>Mio €, mit Ausnahme Ergebnis je Aktie in €</t>
  </si>
  <si>
    <t>Nach der Equity-Methode bilanzierte Beteiligungen</t>
  </si>
  <si>
    <t>Nicht 
beherr-
schende 
Anteile</t>
  </si>
  <si>
    <t>Nicht beherrschende Anteile</t>
  </si>
  <si>
    <t>Operating Cashflow – fortgeführte Aktivitäten</t>
  </si>
  <si>
    <t>Operating Cashflow – insgesamt</t>
  </si>
  <si>
    <t>Operating Cashflow – nicht fortgeführte Aktivitäten</t>
  </si>
  <si>
    <t>Passiva</t>
  </si>
  <si>
    <t>Passive latente Steuern</t>
  </si>
  <si>
    <t>Realisierte (Gewinne)/Verluste</t>
  </si>
  <si>
    <t>Rückstellungen für kurzfristige Leistungen an Arbeitnehmer</t>
  </si>
  <si>
    <t>Rückstellungen für Pensionen und ähnliche Verpflichtungen</t>
  </si>
  <si>
    <t>Rückstellungen für sonstige langfristige Leistungen an Arbeitnehmer</t>
  </si>
  <si>
    <t>Sachanlagen (einschließlich als Finanzinvestition gehaltene Immobilien)</t>
  </si>
  <si>
    <t>Siehe auch die begleitenden Erläuterungen im Konzernanhang.</t>
  </si>
  <si>
    <t>Sonstige Aufwendungen</t>
  </si>
  <si>
    <t>Sonstige Erträge</t>
  </si>
  <si>
    <t>Sonstige finanzielle Verbindlichkeiten</t>
  </si>
  <si>
    <t>Sonstige finanzielle Vermögenswerte</t>
  </si>
  <si>
    <t>Sonstige Finanzierungsvorgänge</t>
  </si>
  <si>
    <t>Sonstige Gewinne und Verluste</t>
  </si>
  <si>
    <t>Sonstige nicht finanzielle Verbindlichkeiten</t>
  </si>
  <si>
    <t>Sonstige nicht finanzielle Vermögenswerte</t>
  </si>
  <si>
    <t>Sonstige Rückstell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teuereffekt</t>
  </si>
  <si>
    <t>Steuern vom Einkommen und vom Ertrag</t>
  </si>
  <si>
    <t>Summe Eigenkapital und Verbindlichkeiten</t>
  </si>
  <si>
    <t>thyssenkrupp AG – Konzernbilanz</t>
  </si>
  <si>
    <t>thyssenkrupp AG – Konzern-Eigenkapitalveränderungsrechnung</t>
  </si>
  <si>
    <t>thyssenkrupp AG – Konzern-Gesamtergebnisrechnung</t>
  </si>
  <si>
    <t>thyssenkrupp AG — Konzern-Gewinn- und Verlustrechnung</t>
  </si>
  <si>
    <t>thyssenkrupp AG – Konzern-Kapitalflussrechnung</t>
  </si>
  <si>
    <t>Umsatzerlöse</t>
  </si>
  <si>
    <t>Umsatzkosten</t>
  </si>
  <si>
    <t>Unrealisierte Gewinne/(Verluste) aus derivativen Finanzinstrumenten (Cashflow-Hedges)</t>
  </si>
  <si>
    <t>Unrealisierte Gewinne/(Verluste) aus zur Veräußerung verfügbaren finanziellen Vermögenswerten</t>
  </si>
  <si>
    <t>Unrealisierte Gewinne/(Verluste), insgesamt</t>
  </si>
  <si>
    <t>Unter-
schiedsbe-
trag aus der 
Währungs-
umrechnung</t>
  </si>
  <si>
    <t>Unterschiedsbetrag aus der Währungsumrechnung</t>
  </si>
  <si>
    <t>Veränderung der unrealisierten Gewinne/(Verluste)</t>
  </si>
  <si>
    <t>Veränderungen bei Aktiva und Passiva, bereinigt um Effekte aus Konsolidierungskreis- und anderen nicht zahlungswirksamen Veränderungen:</t>
  </si>
  <si>
    <t>Verbindlichkeiten</t>
  </si>
  <si>
    <t>Verbindlichkeiten aus Lieferungen und Leistungen</t>
  </si>
  <si>
    <t>Vertriebskosten</t>
  </si>
  <si>
    <t>Zahlungsmittel und Zahlungsmitteläquivalente</t>
  </si>
  <si>
    <t>Zahlungsmittel und Zahlungsmitteläquivalente am Beginn der Berichtsperiode – insgesamt</t>
  </si>
  <si>
    <t>Zahlungsmittel und Zahlungsmitteläquivalente am Ende der Berichtsperiode – insgesamt</t>
  </si>
  <si>
    <t>Zahlungswirksame Zunahme/(Abnahme) der Zahlungsmittel und Zahlungsmitteläquivalente – insgesamt</t>
  </si>
  <si>
    <t>Zinsauszahlungen</t>
  </si>
  <si>
    <t>Zinseinzahlungen</t>
  </si>
  <si>
    <t>Zunahme/(Abnahme) Akzeptverbindlichkeiten</t>
  </si>
  <si>
    <t>Zunahme/(Abnahme) Verbindlichkeiten Schuldschein-/Sonstige Darlehen</t>
  </si>
  <si>
    <t>Zur Ver-
äußerung verfügbare finanzielle Vermögens-
werte</t>
  </si>
  <si>
    <t>—</t>
  </si>
  <si>
    <t>Aktienanzahl im Umlauf</t>
  </si>
  <si>
    <t>Anteilsveränderungen bei bereits konsolidierten Gesellschaften</t>
  </si>
  <si>
    <t>Bestandteile des sonstigen Ergebnisses, die zukünftig in das Jahresergebnis umgegliedert werden:</t>
  </si>
  <si>
    <t>Bestandteile des sonstigen Ergebnisses, die zukünftig nicht in das Jahresergebnis umgegliedert werden:</t>
  </si>
  <si>
    <t>Ergebnis aus fortgeführten Aktivitäten (nach Steuern) 
(Anteil der Aktionäre der thyssenkrupp AG)</t>
  </si>
  <si>
    <t>Ergebnis aus nicht fortgeführten Aktivitäten (nach Steuern) 
(Anteil der Aktionäre der thyssenkrupp AG)</t>
  </si>
  <si>
    <t>Gewichteter Durchschnitt der Aktien (in Stück)</t>
  </si>
  <si>
    <t>Mio €,
mit Ausnahme der Aktienanzahl</t>
  </si>
  <si>
    <t>Zwischensumme der Bestandteile des sonstigen Ergebnisses, die zukünftig in das Jahresergebnis umgegliedert werden</t>
  </si>
  <si>
    <t>Zwischensumme der Bestandteile des sonstigen Ergebnisses, die zukünftig nicht in das Jahresergebnis umgegliedert werden</t>
  </si>
  <si>
    <t>Stand am 30.09.2016</t>
  </si>
  <si>
    <t>Stand am 30.09.2017</t>
  </si>
  <si>
    <t>Konzern in Zahlen</t>
  </si>
  <si>
    <t>Konzern-Bilanz</t>
  </si>
  <si>
    <t>Konzern-Gewinn- und Verlustrechnung</t>
  </si>
  <si>
    <t>Konzern-Gesamtergebnisrechnung</t>
  </si>
  <si>
    <t>Konzern Eigenkapitalentwicklung</t>
  </si>
  <si>
    <t>Konzern-Kapitalflussrechnung</t>
  </si>
  <si>
    <t>Ergebnis je Aktie – Berechnung</t>
  </si>
  <si>
    <t>Umsatz nach Business Areas</t>
  </si>
  <si>
    <t>copyright by: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thyssenkrupp AG</t>
  </si>
  <si>
    <t>thyssenkrupp in Zahlen</t>
  </si>
  <si>
    <t xml:space="preserve">  </t>
  </si>
  <si>
    <t>Veränderung</t>
  </si>
  <si>
    <t>in %</t>
  </si>
  <si>
    <t>Auftragseingang</t>
  </si>
  <si>
    <t>Umsatz</t>
  </si>
  <si>
    <r>
      <t>EBIT</t>
    </r>
    <r>
      <rPr>
        <vertAlign val="superscript"/>
        <sz val="8"/>
        <rFont val="Arial"/>
        <family val="2"/>
      </rPr>
      <t>2)</t>
    </r>
  </si>
  <si>
    <t>EBIT-Marge</t>
  </si>
  <si>
    <t>%</t>
  </si>
  <si>
    <t>Bereinigte-EBIT-Marge</t>
  </si>
  <si>
    <t>++</t>
  </si>
  <si>
    <t>€</t>
  </si>
  <si>
    <t>Operating Cashflow</t>
  </si>
  <si>
    <t>Cashflow für Investitionen</t>
  </si>
  <si>
    <t>Cashflow aus Desinvestitionen</t>
  </si>
  <si>
    <t>Free Cashflow</t>
  </si>
  <si>
    <t>Free Cashflow vor M&amp;A</t>
  </si>
  <si>
    <r>
      <t xml:space="preserve">3) </t>
    </r>
    <r>
      <rPr>
        <sz val="8"/>
        <color theme="1"/>
        <rFont val="TKTypeRegular"/>
        <family val="2"/>
      </rPr>
      <t>Siehe auch die Überleitungsrechnung in der Analyse der Kapitalflussrechnung.</t>
    </r>
  </si>
  <si>
    <t>Components Technology</t>
  </si>
  <si>
    <t>Elevator Technology</t>
  </si>
  <si>
    <t>Industrial Solutions</t>
  </si>
  <si>
    <t>Materials Services</t>
  </si>
  <si>
    <t>Steel Europe</t>
  </si>
  <si>
    <t>Corporate</t>
  </si>
  <si>
    <t>Konsolidierung</t>
  </si>
  <si>
    <t xml:space="preserve">zurück zum Index </t>
  </si>
  <si>
    <t>Periodenüberschuss/(-fehlbetrag)</t>
  </si>
  <si>
    <t xml:space="preserve">   Periodenüberschuss/(-fehlbetrag) (Anteil der Aktionäre der thyssenkrupp AG)</t>
  </si>
  <si>
    <t>Dividendenzahlung der thyssenkrupp AG</t>
  </si>
  <si>
    <t>Anpassungen des Periodenüberschusses/(-fehlbetrags) für die Überleitung zum Operating Cashflow:</t>
  </si>
  <si>
    <t>Einzahlungen aus dem Verkauf von bislang konsolidierten Gesellschaften abzüglich abgegebener Zahlungsmittel und Zahlungsmitteläquivalente</t>
  </si>
  <si>
    <t>Einzahlungen aus der Begebung von Anleihen</t>
  </si>
  <si>
    <t>Tilgung von Anleihen</t>
  </si>
  <si>
    <t>Periodenüberschuss/(-fehlbetrag) 
(Anteil der Aktionäre der thyssenkrupp AG)</t>
  </si>
  <si>
    <t>thyssenkrupp AG – 9  Monate 2017/2018</t>
  </si>
  <si>
    <r>
      <t>Konzern ohne Steel Americas (AM)</t>
    </r>
    <r>
      <rPr>
        <b/>
        <vertAlign val="superscript"/>
        <sz val="11"/>
        <color rgb="FF4872A3"/>
        <rFont val="Arial"/>
        <family val="2"/>
      </rPr>
      <t xml:space="preserve">1) </t>
    </r>
  </si>
  <si>
    <t>9 Monate
2016/2017</t>
  </si>
  <si>
    <t>9 Monate
2017/2018</t>
  </si>
  <si>
    <t>3. Quartal
2016/2017</t>
  </si>
  <si>
    <t>3. Quartal
2017/2018</t>
  </si>
  <si>
    <t>EBIT</t>
  </si>
  <si>
    <t>Bereinigtes EBIT</t>
  </si>
  <si>
    <t>Ergebnis vor Steuern</t>
  </si>
  <si>
    <t>Ergebnis nach Steuern</t>
  </si>
  <si>
    <t>--</t>
  </si>
  <si>
    <t>davon Anteil der Aktionäre
der thyssenkrupp AG</t>
  </si>
  <si>
    <t>Mitarbeiter (30.06.)</t>
  </si>
  <si>
    <r>
      <t xml:space="preserve">1) </t>
    </r>
    <r>
      <rPr>
        <sz val="8"/>
        <color theme="1"/>
        <rFont val="TKTypeRegular"/>
        <family val="2"/>
      </rPr>
      <t>Siehe Vorbemerkungen.</t>
    </r>
  </si>
  <si>
    <r>
      <t>Konzern insgesamt</t>
    </r>
    <r>
      <rPr>
        <b/>
        <vertAlign val="superscript"/>
        <sz val="11"/>
        <color rgb="FF4872A3"/>
        <rFont val="Arial"/>
        <family val="2"/>
      </rPr>
      <t>1)</t>
    </r>
  </si>
  <si>
    <r>
      <t>Bereinigtes EBIT</t>
    </r>
    <r>
      <rPr>
        <vertAlign val="superscript"/>
        <sz val="8"/>
        <rFont val="Arial"/>
        <family val="2"/>
      </rPr>
      <t xml:space="preserve">2) </t>
    </r>
  </si>
  <si>
    <r>
      <t>Ergebnis vor Steuern</t>
    </r>
    <r>
      <rPr>
        <vertAlign val="superscript"/>
        <sz val="8"/>
        <rFont val="Arial"/>
        <family val="2"/>
      </rPr>
      <t xml:space="preserve">2) </t>
    </r>
  </si>
  <si>
    <r>
      <t>Free Cashflow vor M&amp;A</t>
    </r>
    <r>
      <rPr>
        <vertAlign val="superscript"/>
        <sz val="8"/>
        <rFont val="Arial"/>
        <family val="2"/>
      </rPr>
      <t>3)</t>
    </r>
  </si>
  <si>
    <t>Netto-Finanzschulden (30.06.)</t>
  </si>
  <si>
    <t>Eigenkapital (30.06.)</t>
  </si>
  <si>
    <t>Gearing (30.06.)</t>
  </si>
  <si>
    <r>
      <t xml:space="preserve">2) </t>
    </r>
    <r>
      <rPr>
        <sz val="8"/>
        <color theme="1"/>
        <rFont val="TKTypeRegular"/>
        <family val="2"/>
      </rPr>
      <t>Siehe auch die Überleitungsrechnung in der Segmentberichterstattung (Anhang-Nr. 07).</t>
    </r>
  </si>
  <si>
    <r>
      <t>Konzern – Fortgeführte Aktivitäten</t>
    </r>
    <r>
      <rPr>
        <b/>
        <vertAlign val="superscript"/>
        <sz val="11"/>
        <color rgb="FF4872A3"/>
        <rFont val="Arial"/>
        <family val="2"/>
      </rPr>
      <t xml:space="preserve">1) </t>
    </r>
  </si>
  <si>
    <r>
      <t>Ergebnis vor Steuern</t>
    </r>
    <r>
      <rPr>
        <vertAlign val="superscript"/>
        <sz val="8"/>
        <rFont val="Arial"/>
        <family val="2"/>
      </rPr>
      <t>2)</t>
    </r>
  </si>
  <si>
    <r>
      <t xml:space="preserve">Free Cashflow </t>
    </r>
    <r>
      <rPr>
        <vertAlign val="superscript"/>
        <sz val="8"/>
        <rFont val="Arial"/>
        <family val="2"/>
      </rPr>
      <t>3)</t>
    </r>
  </si>
  <si>
    <r>
      <t xml:space="preserve">Free Cashflow vor M&amp;A </t>
    </r>
    <r>
      <rPr>
        <vertAlign val="superscript"/>
        <sz val="8"/>
        <rFont val="Arial"/>
        <family val="2"/>
      </rPr>
      <t>3)</t>
    </r>
  </si>
  <si>
    <r>
      <t>1)</t>
    </r>
    <r>
      <rPr>
        <sz val="8"/>
        <color theme="1"/>
        <rFont val="TKTypeRegular"/>
        <family val="2"/>
      </rPr>
      <t xml:space="preserve"> Siehe Vorbemerkungen.</t>
    </r>
  </si>
  <si>
    <t>Veränderung in %</t>
  </si>
  <si>
    <r>
      <t>Veränderung auf vergleich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t>Konzern ohne AM</t>
  </si>
  <si>
    <t>Nicht fortgeführte Aktivitäten Steel Americas</t>
  </si>
  <si>
    <t>Konzern insgesamt</t>
  </si>
  <si>
    <t>Nicht fortgeführte Stahlaktivitäten</t>
  </si>
  <si>
    <t>Konzern fortgeführte Aktivitäten</t>
  </si>
  <si>
    <r>
      <t xml:space="preserve">1) </t>
    </r>
    <r>
      <rPr>
        <sz val="8"/>
        <rFont val="Arial"/>
        <family val="2"/>
      </rPr>
      <t>Bereinigt um wesentliche Währungs- und Portfolioeffekte</t>
    </r>
  </si>
  <si>
    <t>Zur Veräußerung vorgesehene Vermögenswerte</t>
  </si>
  <si>
    <t>[davon nicht fortgeführte Aktivitäten]</t>
  </si>
  <si>
    <t>[—]</t>
  </si>
  <si>
    <t>[48]</t>
  </si>
  <si>
    <t>Verbindlichkeiten in Verbindung mit zur Veräußerung vorgesehenen Vermögenswerten</t>
  </si>
  <si>
    <r>
      <t>9 Monate
2016/2017</t>
    </r>
    <r>
      <rPr>
        <b/>
        <vertAlign val="superscript"/>
        <sz val="8"/>
        <rFont val="Arial"/>
        <family val="2"/>
      </rPr>
      <t>1)</t>
    </r>
  </si>
  <si>
    <r>
      <t>3. Quartal
2016/2017</t>
    </r>
    <r>
      <rPr>
        <b/>
        <vertAlign val="superscript"/>
        <sz val="8"/>
        <rFont val="Arial"/>
        <family val="2"/>
      </rPr>
      <t>1)</t>
    </r>
  </si>
  <si>
    <r>
      <t>1)</t>
    </r>
    <r>
      <rPr>
        <sz val="8"/>
        <rFont val="Arial"/>
        <family val="2"/>
      </rPr>
      <t xml:space="preserve"> Der Ausweis wurde angepasst (vgl. Anhang Nr. 02).</t>
    </r>
  </si>
  <si>
    <r>
      <t>Nicht fortgeführte Aktivitäten</t>
    </r>
    <r>
      <rPr>
        <vertAlign val="superscript"/>
        <sz val="8"/>
        <rFont val="Arial"/>
        <family val="2"/>
      </rPr>
      <t>1)</t>
    </r>
  </si>
  <si>
    <r>
      <t>1)</t>
    </r>
    <r>
      <rPr>
        <sz val="8"/>
        <rFont val="Arial"/>
        <family val="2"/>
      </rPr>
      <t xml:space="preserve"> Der Vorjahresausweis wurde angepasst (vgl. Anhang-Nr. 02).</t>
    </r>
  </si>
  <si>
    <t>Sonstige Veränderungen</t>
  </si>
  <si>
    <t>Stand am 30.06.2017</t>
  </si>
  <si>
    <t>Stand am 30.06.2018</t>
  </si>
  <si>
    <t>Einzahlungen aus der Aufnahme von Verbindlichkeiten gegenüber Kreditinstituten</t>
  </si>
  <si>
    <t>Tilgung von Verbindlichkeiten gegenüber Kreditinstituten</t>
  </si>
  <si>
    <t>[53]</t>
  </si>
  <si>
    <t>[49]</t>
  </si>
  <si>
    <r>
      <t>9 Monate 2016/2017</t>
    </r>
    <r>
      <rPr>
        <b/>
        <vertAlign val="superscript"/>
        <sz val="8"/>
        <rFont val="Arial"/>
        <family val="2"/>
      </rPr>
      <t>1)</t>
    </r>
  </si>
  <si>
    <t>9 Monate 2017/2018</t>
  </si>
  <si>
    <r>
      <t>3. Quartal 2016/2017</t>
    </r>
    <r>
      <rPr>
        <b/>
        <vertAlign val="superscript"/>
        <sz val="8"/>
        <rFont val="Arial"/>
        <family val="2"/>
      </rPr>
      <t>1)</t>
    </r>
  </si>
  <si>
    <t>3. Quartal 2017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b/>
      <sz val="12"/>
      <color indexed="60"/>
      <name val="Arial"/>
      <family val="2"/>
    </font>
    <font>
      <b/>
      <sz val="12"/>
      <color indexed="37"/>
      <name val="Arial"/>
      <family val="2"/>
    </font>
    <font>
      <u/>
      <sz val="15"/>
      <color indexed="12"/>
      <name val="Arial"/>
      <family val="2"/>
    </font>
    <font>
      <u/>
      <sz val="12"/>
      <color rgb="FF00B0F0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sz val="10"/>
      <color indexed="59"/>
      <name val="Arial"/>
      <family val="2"/>
    </font>
    <font>
      <b/>
      <sz val="10"/>
      <color indexed="59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  <font>
      <vertAlign val="superscript"/>
      <sz val="12"/>
      <color theme="1"/>
      <name val="TKTypeRegular"/>
      <family val="2"/>
    </font>
    <font>
      <b/>
      <vertAlign val="superscript"/>
      <sz val="11"/>
      <color rgb="FF4872A3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indexed="52"/>
        <bgColor indexed="64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16"/>
      </bottom>
      <diagonal/>
    </border>
  </borders>
  <cellStyleXfs count="208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9" fillId="21" borderId="5" applyNumberFormat="0" applyAlignment="0" applyProtection="0"/>
    <xf numFmtId="0" fontId="22" fillId="0" borderId="0"/>
    <xf numFmtId="49" fontId="59" fillId="80" borderId="0">
      <alignment horizontal="right" wrapText="1"/>
      <protection locked="0"/>
    </xf>
    <xf numFmtId="49" fontId="58" fillId="0" borderId="23">
      <alignment vertical="center" wrapText="1"/>
      <protection locked="0"/>
    </xf>
    <xf numFmtId="168" fontId="57" fillId="0" borderId="0">
      <alignment horizontal="right"/>
      <protection locked="0"/>
    </xf>
    <xf numFmtId="0" fontId="12" fillId="0" borderId="0"/>
    <xf numFmtId="0" fontId="9" fillId="21" borderId="5" applyNumberFormat="0" applyAlignment="0" applyProtection="0"/>
  </cellStyleXfs>
  <cellXfs count="214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0" fontId="8" fillId="0" borderId="0" xfId="14" applyAlignment="1"/>
    <xf numFmtId="0" fontId="2" fillId="0" borderId="0" xfId="0" applyFont="1" applyFill="1" applyAlignment="1">
      <alignment horizontal="center"/>
    </xf>
    <xf numFmtId="0" fontId="11" fillId="0" borderId="0" xfId="20" applyFill="1" applyAlignment="1"/>
    <xf numFmtId="0" fontId="9" fillId="0" borderId="5" xfId="21" applyAlignment="1"/>
    <xf numFmtId="0" fontId="9" fillId="21" borderId="5" xfId="22" applyFont="1" applyAlignment="1"/>
    <xf numFmtId="3" fontId="9" fillId="21" borderId="5" xfId="22" applyNumberFormat="1" applyFont="1" applyAlignment="1"/>
    <xf numFmtId="3" fontId="9" fillId="22" borderId="5" xfId="22" applyNumberFormat="1" applyFont="1" applyFill="1" applyAlignment="1"/>
    <xf numFmtId="0" fontId="10" fillId="0" borderId="0" xfId="23" applyFill="1" applyAlignment="1"/>
    <xf numFmtId="0" fontId="9" fillId="21" borderId="6" xfId="18" applyFont="1" applyFill="1" applyAlignment="1"/>
    <xf numFmtId="3" fontId="9" fillId="22" borderId="6" xfId="18" applyNumberFormat="1" applyFont="1" applyFill="1" applyAlignment="1"/>
    <xf numFmtId="0" fontId="2" fillId="0" borderId="0" xfId="0" applyFont="1" applyBorder="1" applyAlignment="1"/>
    <xf numFmtId="0" fontId="2" fillId="21" borderId="0" xfId="0" applyFont="1" applyFill="1" applyBorder="1" applyAlignment="1"/>
    <xf numFmtId="0" fontId="11" fillId="0" borderId="0" xfId="20" applyAlignment="1"/>
    <xf numFmtId="0" fontId="11" fillId="21" borderId="0" xfId="20" applyFill="1" applyAlignment="1"/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10" fillId="0" borderId="0" xfId="23" applyFill="1"/>
    <xf numFmtId="3" fontId="2" fillId="0" borderId="0" xfId="0" applyNumberFormat="1" applyFont="1"/>
    <xf numFmtId="0" fontId="2" fillId="0" borderId="0" xfId="0" applyFont="1" applyAlignment="1">
      <alignment horizontal="center"/>
    </xf>
    <xf numFmtId="0" fontId="10" fillId="0" borderId="6" xfId="21" applyFont="1" applyBorder="1" applyAlignment="1"/>
    <xf numFmtId="0" fontId="9" fillId="0" borderId="6" xfId="21" applyFill="1" applyBorder="1" applyAlignment="1">
      <alignment horizontal="right" wrapText="1"/>
    </xf>
    <xf numFmtId="0" fontId="9" fillId="21" borderId="6" xfId="21" applyFill="1" applyBorder="1" applyAlignment="1">
      <alignment horizontal="right" wrapText="1"/>
    </xf>
    <xf numFmtId="3" fontId="10" fillId="0" borderId="6" xfId="17" applyNumberFormat="1" applyAlignment="1">
      <alignment horizontal="right"/>
    </xf>
    <xf numFmtId="3" fontId="9" fillId="21" borderId="5" xfId="22" applyNumberFormat="1" applyFont="1" applyAlignment="1">
      <alignment horizontal="right"/>
    </xf>
    <xf numFmtId="3" fontId="9" fillId="22" borderId="5" xfId="22" applyNumberFormat="1" applyFont="1" applyFill="1" applyAlignment="1">
      <alignment horizontal="right"/>
    </xf>
    <xf numFmtId="0" fontId="10" fillId="0" borderId="0" xfId="23" applyAlignment="1"/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0" fontId="9" fillId="21" borderId="5" xfId="22" applyFont="1" applyBorder="1" applyAlignment="1"/>
    <xf numFmtId="3" fontId="9" fillId="22" borderId="6" xfId="18" applyNumberFormat="1" applyFont="1" applyFill="1" applyAlignment="1">
      <alignment horizontal="right"/>
    </xf>
    <xf numFmtId="0" fontId="9" fillId="21" borderId="5" xfId="22" applyFont="1" applyAlignment="1">
      <alignment horizontal="left" indent="1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4" fontId="10" fillId="0" borderId="5" xfId="22" applyNumberFormat="1" applyFont="1" applyFill="1" applyAlignment="1">
      <alignment horizontal="right"/>
    </xf>
    <xf numFmtId="4" fontId="10" fillId="21" borderId="6" xfId="17" applyNumberFormat="1" applyFill="1" applyAlignment="1">
      <alignment horizontal="right"/>
    </xf>
    <xf numFmtId="0" fontId="9" fillId="0" borderId="5" xfId="22" applyFont="1" applyFill="1" applyAlignment="1"/>
    <xf numFmtId="4" fontId="9" fillId="0" borderId="5" xfId="22" applyNumberFormat="1" applyFont="1" applyFill="1" applyAlignment="1">
      <alignment horizontal="right"/>
    </xf>
    <xf numFmtId="4" fontId="9" fillId="21" borderId="6" xfId="17" applyNumberFormat="1" applyFont="1" applyFill="1" applyAlignment="1">
      <alignment horizontal="right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21" borderId="5" xfId="16" applyFill="1" applyBorder="1" applyAlignment="1">
      <alignment horizontal="right" wrapText="1"/>
    </xf>
    <xf numFmtId="0" fontId="9" fillId="0" borderId="5" xfId="16" applyAlignment="1">
      <alignment horizontal="right" wrapText="1"/>
    </xf>
    <xf numFmtId="4" fontId="10" fillId="0" borderId="6" xfId="17" applyNumberFormat="1" applyAlignment="1">
      <alignment horizontal="right"/>
    </xf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21" borderId="5" xfId="23" applyNumberFormat="1" applyFill="1" applyBorder="1" applyAlignment="1">
      <alignment horizontal="right"/>
    </xf>
    <xf numFmtId="4" fontId="10" fillId="21" borderId="5" xfId="23" applyNumberFormat="1" applyFill="1" applyBorder="1" applyAlignment="1">
      <alignment horizontal="right"/>
    </xf>
    <xf numFmtId="0" fontId="2" fillId="0" borderId="0" xfId="0" applyFont="1" applyFill="1" applyAlignment="1"/>
    <xf numFmtId="0" fontId="9" fillId="0" borderId="5" xfId="21" applyBorder="1" applyAlignment="1">
      <alignment horizontal="right" wrapText="1"/>
    </xf>
    <xf numFmtId="0" fontId="9" fillId="21" borderId="5" xfId="21" applyFill="1" applyBorder="1" applyAlignment="1">
      <alignment horizontal="right" wrapText="1"/>
    </xf>
    <xf numFmtId="0" fontId="9" fillId="21" borderId="5" xfId="22" applyFont="1" applyAlignment="1">
      <alignment wrapText="1"/>
    </xf>
    <xf numFmtId="3" fontId="9" fillId="21" borderId="6" xfId="18" applyNumberFormat="1" applyFont="1" applyFill="1" applyAlignment="1">
      <alignment horizontal="right"/>
    </xf>
    <xf numFmtId="0" fontId="2" fillId="0" borderId="0" xfId="0" applyFont="1" applyAlignment="1"/>
    <xf numFmtId="0" fontId="8" fillId="0" borderId="0" xfId="14"/>
    <xf numFmtId="0" fontId="9" fillId="0" borderId="7" xfId="15" applyBorder="1" applyAlignment="1">
      <alignment horizontal="left"/>
    </xf>
    <xf numFmtId="0" fontId="9" fillId="0" borderId="7" xfId="15" applyBorder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0" fontId="9" fillId="21" borderId="5" xfId="22" applyFont="1"/>
    <xf numFmtId="3" fontId="9" fillId="21" borderId="5" xfId="22" applyNumberFormat="1" applyFont="1"/>
    <xf numFmtId="3" fontId="9" fillId="22" borderId="5" xfId="22" applyNumberFormat="1" applyFont="1" applyFill="1"/>
    <xf numFmtId="3" fontId="10" fillId="0" borderId="6" xfId="17" applyNumberFormat="1"/>
    <xf numFmtId="3" fontId="10" fillId="23" borderId="6" xfId="17" applyNumberFormat="1" applyFill="1" applyAlignment="1">
      <alignment horizontal="right"/>
    </xf>
    <xf numFmtId="0" fontId="10" fillId="0" borderId="0" xfId="23"/>
    <xf numFmtId="3" fontId="10" fillId="0" borderId="0" xfId="23" applyNumberFormat="1"/>
    <xf numFmtId="3" fontId="10" fillId="23" borderId="0" xfId="23" applyNumberFormat="1" applyFill="1" applyAlignment="1">
      <alignment horizontal="right"/>
    </xf>
    <xf numFmtId="0" fontId="10" fillId="0" borderId="6" xfId="17"/>
    <xf numFmtId="0" fontId="10" fillId="0" borderId="6" xfId="17" applyFill="1"/>
    <xf numFmtId="0" fontId="9" fillId="21" borderId="6" xfId="18" applyFont="1" applyFill="1"/>
    <xf numFmtId="3" fontId="9" fillId="21" borderId="6" xfId="18" applyNumberFormat="1" applyFont="1" applyFill="1"/>
    <xf numFmtId="4" fontId="9" fillId="0" borderId="5" xfId="21" applyNumberFormat="1" applyAlignment="1"/>
    <xf numFmtId="0" fontId="9" fillId="0" borderId="5" xfId="21" applyFill="1" applyBorder="1" applyAlignment="1">
      <alignment horizontal="right" wrapText="1"/>
    </xf>
    <xf numFmtId="3" fontId="9" fillId="0" borderId="6" xfId="17" applyNumberFormat="1" applyFont="1" applyAlignment="1">
      <alignment horizontal="right"/>
    </xf>
    <xf numFmtId="3" fontId="9" fillId="21" borderId="6" xfId="17" applyNumberFormat="1" applyFont="1" applyFill="1" applyAlignment="1">
      <alignment horizontal="right"/>
    </xf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5" xfId="17" applyBorder="1" applyAlignment="1">
      <alignment wrapText="1"/>
    </xf>
    <xf numFmtId="3" fontId="9" fillId="21" borderId="5" xfId="18" applyNumberFormat="1" applyFont="1" applyFill="1" applyBorder="1" applyAlignment="1">
      <alignment horizontal="left"/>
    </xf>
    <xf numFmtId="0" fontId="9" fillId="21" borderId="5" xfId="18" applyFont="1" applyFill="1" applyBorder="1" applyAlignment="1"/>
    <xf numFmtId="0" fontId="10" fillId="0" borderId="6" xfId="17" applyFont="1" applyFill="1" applyAlignment="1">
      <alignment wrapText="1"/>
    </xf>
    <xf numFmtId="3" fontId="10" fillId="21" borderId="6" xfId="17" applyNumberFormat="1" applyFont="1" applyFill="1" applyAlignment="1">
      <alignment horizontal="right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14" fontId="9" fillId="21" borderId="5" xfId="21" applyNumberFormat="1" applyFill="1" applyAlignment="1">
      <alignment horizontal="right"/>
    </xf>
    <xf numFmtId="14" fontId="9" fillId="0" borderId="5" xfId="21" quotePrefix="1" applyNumberFormat="1" applyAlignment="1">
      <alignment horizontal="right"/>
    </xf>
    <xf numFmtId="0" fontId="45" fillId="0" borderId="0" xfId="23" applyFont="1" applyFill="1" applyBorder="1" applyAlignment="1"/>
    <xf numFmtId="0" fontId="47" fillId="0" borderId="0" xfId="0" applyFont="1" applyBorder="1"/>
    <xf numFmtId="0" fontId="48" fillId="0" borderId="0" xfId="0" applyFont="1" applyBorder="1"/>
    <xf numFmtId="0" fontId="8" fillId="0" borderId="0" xfId="184" applyFill="1" applyAlignment="1" applyProtection="1"/>
    <xf numFmtId="0" fontId="50" fillId="0" borderId="0" xfId="200" applyFont="1" applyFill="1" applyAlignment="1" applyProtection="1"/>
    <xf numFmtId="1" fontId="51" fillId="0" borderId="0" xfId="0" applyNumberFormat="1" applyFont="1" applyBorder="1"/>
    <xf numFmtId="0" fontId="51" fillId="0" borderId="0" xfId="0" applyFont="1" applyBorder="1"/>
    <xf numFmtId="0" fontId="52" fillId="0" borderId="0" xfId="200" applyFont="1" applyAlignment="1" applyProtection="1"/>
    <xf numFmtId="0" fontId="51" fillId="0" borderId="0" xfId="0" applyFont="1"/>
    <xf numFmtId="0" fontId="53" fillId="0" borderId="0" xfId="0" applyFont="1" applyBorder="1" applyAlignment="1"/>
    <xf numFmtId="0" fontId="54" fillId="0" borderId="0" xfId="0" applyFont="1" applyBorder="1" applyAlignment="1"/>
    <xf numFmtId="0" fontId="0" fillId="0" borderId="0" xfId="0" applyBorder="1"/>
    <xf numFmtId="0" fontId="2" fillId="0" borderId="0" xfId="0" applyFont="1" applyFill="1" applyProtection="1"/>
    <xf numFmtId="0" fontId="2" fillId="0" borderId="0" xfId="0" applyFont="1" applyProtection="1"/>
    <xf numFmtId="3" fontId="10" fillId="0" borderId="6" xfId="17" applyNumberFormat="1" applyFill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9" fontId="10" fillId="0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" fontId="10" fillId="21" borderId="6" xfId="17" applyNumberFormat="1" applyFill="1" applyAlignment="1" applyProtection="1">
      <alignment horizontal="right"/>
    </xf>
    <xf numFmtId="0" fontId="10" fillId="0" borderId="5" xfId="17" applyFill="1" applyBorder="1" applyProtection="1"/>
    <xf numFmtId="0" fontId="10" fillId="0" borderId="5" xfId="17" applyFill="1" applyBorder="1" applyAlignment="1" applyProtection="1">
      <alignment wrapText="1"/>
    </xf>
    <xf numFmtId="0" fontId="10" fillId="0" borderId="5" xfId="17" applyFont="1" applyFill="1" applyBorder="1" applyProtection="1"/>
    <xf numFmtId="0" fontId="55" fillId="0" borderId="0" xfId="23" applyFont="1" applyFill="1" applyBorder="1" applyAlignment="1" applyProtection="1"/>
    <xf numFmtId="0" fontId="45" fillId="0" borderId="7" xfId="23" applyFont="1" applyFill="1" applyBorder="1" applyProtection="1"/>
    <xf numFmtId="0" fontId="2" fillId="0" borderId="0" xfId="0" applyFont="1"/>
    <xf numFmtId="0" fontId="2" fillId="0" borderId="0" xfId="0" applyFont="1"/>
    <xf numFmtId="0" fontId="60" fillId="0" borderId="0" xfId="23" applyFont="1" applyFill="1" applyAlignment="1" applyProtection="1"/>
    <xf numFmtId="0" fontId="2" fillId="0" borderId="0" xfId="0" applyFont="1"/>
    <xf numFmtId="0" fontId="60" fillId="0" borderId="0" xfId="23" applyFont="1" applyFill="1" applyAlignment="1" applyProtection="1"/>
    <xf numFmtId="0" fontId="2" fillId="0" borderId="0" xfId="0" applyFont="1"/>
    <xf numFmtId="0" fontId="60" fillId="0" borderId="0" xfId="23" applyFont="1" applyFill="1" applyAlignment="1" applyProtection="1"/>
    <xf numFmtId="0" fontId="2" fillId="0" borderId="0" xfId="0" applyFont="1"/>
    <xf numFmtId="0" fontId="60" fillId="0" borderId="0" xfId="23" applyFont="1" applyFill="1" applyAlignment="1" applyProtection="1"/>
    <xf numFmtId="0" fontId="2" fillId="0" borderId="0" xfId="0" applyFont="1"/>
    <xf numFmtId="0" fontId="60" fillId="0" borderId="0" xfId="23" applyFont="1" applyFill="1" applyAlignment="1" applyProtection="1"/>
    <xf numFmtId="0" fontId="2" fillId="0" borderId="0" xfId="0" applyFont="1" applyProtection="1"/>
    <xf numFmtId="0" fontId="2" fillId="0" borderId="0" xfId="0" applyFont="1" applyFill="1" applyProtection="1"/>
    <xf numFmtId="0" fontId="60" fillId="0" borderId="0" xfId="23" applyFont="1" applyFill="1" applyAlignment="1" applyProtection="1"/>
    <xf numFmtId="0" fontId="0" fillId="0" borderId="0" xfId="0"/>
    <xf numFmtId="0" fontId="22" fillId="0" borderId="0" xfId="0" applyFont="1"/>
    <xf numFmtId="1" fontId="51" fillId="0" borderId="0" xfId="0" applyNumberFormat="1" applyFont="1" applyBorder="1"/>
    <xf numFmtId="0" fontId="51" fillId="0" borderId="0" xfId="0" applyFont="1" applyBorder="1"/>
    <xf numFmtId="0" fontId="60" fillId="0" borderId="0" xfId="23" applyFont="1" applyFill="1" applyAlignment="1" applyProtection="1"/>
    <xf numFmtId="0" fontId="8" fillId="0" borderId="0" xfId="14" applyAlignment="1">
      <alignment horizontal="left" vertical="top" wrapText="1"/>
    </xf>
    <xf numFmtId="0" fontId="10" fillId="0" borderId="6" xfId="17" applyFill="1" applyProtection="1"/>
    <xf numFmtId="0" fontId="8" fillId="0" borderId="0" xfId="14" applyFill="1" applyAlignment="1" applyProtection="1"/>
    <xf numFmtId="3" fontId="2" fillId="0" borderId="0" xfId="0" applyNumberFormat="1" applyFont="1" applyFill="1" applyProtection="1"/>
    <xf numFmtId="0" fontId="9" fillId="21" borderId="5" xfId="21" applyFill="1" applyAlignment="1" applyProtection="1">
      <alignment horizontal="right" wrapText="1"/>
    </xf>
    <xf numFmtId="0" fontId="2" fillId="24" borderId="0" xfId="0" applyFont="1" applyFill="1" applyBorder="1"/>
    <xf numFmtId="3" fontId="10" fillId="21" borderId="6" xfId="24" applyNumberFormat="1" applyFont="1" applyFill="1" applyAlignment="1">
      <alignment horizontal="right"/>
    </xf>
    <xf numFmtId="3" fontId="10" fillId="0" borderId="6" xfId="17" applyNumberFormat="1" applyFill="1"/>
    <xf numFmtId="3" fontId="2" fillId="24" borderId="0" xfId="0" applyNumberFormat="1" applyFont="1" applyFill="1" applyBorder="1"/>
    <xf numFmtId="3" fontId="10" fillId="0" borderId="6" xfId="17" applyNumberFormat="1" applyFont="1" applyFill="1" applyAlignment="1">
      <alignment horizontal="right"/>
    </xf>
    <xf numFmtId="0" fontId="8" fillId="0" borderId="0" xfId="14" applyFill="1" applyBorder="1" applyAlignment="1" applyProtection="1"/>
    <xf numFmtId="0" fontId="2" fillId="0" borderId="0" xfId="0" applyFont="1" applyFill="1" applyBorder="1" applyProtection="1"/>
    <xf numFmtId="0" fontId="8" fillId="0" borderId="6" xfId="14" applyFont="1" applyFill="1" applyBorder="1" applyAlignment="1" applyProtection="1"/>
    <xf numFmtId="0" fontId="9" fillId="0" borderId="5" xfId="21" applyProtection="1"/>
    <xf numFmtId="0" fontId="9" fillId="0" borderId="5" xfId="21" applyAlignment="1" applyProtection="1">
      <alignment horizontal="center" vertical="center"/>
    </xf>
    <xf numFmtId="0" fontId="9" fillId="0" borderId="5" xfId="21" applyAlignment="1" applyProtection="1">
      <alignment horizontal="right" wrapText="1"/>
    </xf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3" fontId="10" fillId="0" borderId="6" xfId="17" applyNumberFormat="1" applyAlignment="1" applyProtection="1">
      <alignment horizontal="right"/>
    </xf>
    <xf numFmtId="0" fontId="10" fillId="0" borderId="5" xfId="17" applyBorder="1" applyProtection="1"/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5" xfId="17" applyFont="1" applyBorder="1" applyProtection="1"/>
    <xf numFmtId="0" fontId="10" fillId="0" borderId="5" xfId="17" applyBorder="1" applyAlignment="1" applyProtection="1">
      <alignment wrapText="1"/>
    </xf>
    <xf numFmtId="49" fontId="10" fillId="0" borderId="6" xfId="17" applyNumberFormat="1" applyAlignment="1" applyProtection="1">
      <alignment horizontal="right"/>
    </xf>
    <xf numFmtId="0" fontId="10" fillId="0" borderId="6" xfId="17" applyFill="1" applyAlignment="1" applyProtection="1">
      <alignment horizontal="left" wrapText="1" indent="1"/>
    </xf>
    <xf numFmtId="4" fontId="10" fillId="0" borderId="6" xfId="17" applyNumberFormat="1" applyAlignment="1" applyProtection="1">
      <alignment horizontal="right"/>
    </xf>
    <xf numFmtId="0" fontId="55" fillId="0" borderId="7" xfId="23" applyFont="1" applyFill="1" applyBorder="1" applyAlignment="1" applyProtection="1"/>
    <xf numFmtId="0" fontId="10" fillId="0" borderId="6" xfId="17" applyAlignment="1" applyProtection="1">
      <alignment wrapText="1"/>
    </xf>
    <xf numFmtId="0" fontId="10" fillId="0" borderId="6" xfId="17" applyFont="1" applyProtection="1"/>
    <xf numFmtId="14" fontId="9" fillId="0" borderId="5" xfId="21" applyNumberFormat="1" applyAlignment="1" applyProtection="1"/>
    <xf numFmtId="0" fontId="9" fillId="0" borderId="5" xfId="21" applyFont="1" applyBorder="1" applyAlignment="1" applyProtection="1">
      <alignment horizontal="right" wrapText="1"/>
    </xf>
    <xf numFmtId="0" fontId="9" fillId="0" borderId="5" xfId="21" applyBorder="1" applyAlignment="1" applyProtection="1">
      <alignment horizontal="right" wrapText="1"/>
    </xf>
    <xf numFmtId="0" fontId="9" fillId="0" borderId="5" xfId="21" applyFont="1" applyFill="1" applyBorder="1" applyAlignment="1" applyProtection="1">
      <alignment horizontal="right" wrapText="1"/>
    </xf>
    <xf numFmtId="0" fontId="9" fillId="21" borderId="5" xfId="201" applyBorder="1" applyAlignment="1" applyProtection="1"/>
    <xf numFmtId="3" fontId="9" fillId="21" borderId="5" xfId="201" applyNumberFormat="1" applyAlignment="1" applyProtection="1">
      <alignment horizontal="right"/>
    </xf>
    <xf numFmtId="3" fontId="9" fillId="22" borderId="5" xfId="201" applyNumberFormat="1" applyFill="1" applyAlignment="1" applyProtection="1">
      <alignment horizontal="right"/>
    </xf>
    <xf numFmtId="1" fontId="9" fillId="21" borderId="5" xfId="201" applyNumberFormat="1" applyBorder="1" applyAlignment="1" applyProtection="1"/>
    <xf numFmtId="3" fontId="9" fillId="21" borderId="5" xfId="201" applyNumberFormat="1" applyBorder="1" applyAlignment="1" applyProtection="1"/>
    <xf numFmtId="3" fontId="10" fillId="0" borderId="6" xfId="17" applyNumberFormat="1" applyAlignment="1" applyProtection="1">
      <alignment vertical="center"/>
    </xf>
    <xf numFmtId="3" fontId="9" fillId="0" borderId="5" xfId="201" applyNumberFormat="1" applyFill="1" applyAlignment="1" applyProtection="1">
      <alignment horizontal="right"/>
    </xf>
    <xf numFmtId="3" fontId="10" fillId="0" borderId="6" xfId="17" applyNumberFormat="1" applyFill="1" applyAlignment="1" applyProtection="1">
      <alignment vertical="center"/>
    </xf>
    <xf numFmtId="0" fontId="10" fillId="0" borderId="5" xfId="17" applyBorder="1" applyAlignment="1">
      <alignment horizontal="left"/>
    </xf>
    <xf numFmtId="0" fontId="45" fillId="0" borderId="0" xfId="23" applyFont="1" applyFill="1" applyBorder="1"/>
    <xf numFmtId="0" fontId="10" fillId="0" borderId="5" xfId="17" applyFont="1" applyFill="1" applyBorder="1" applyAlignment="1">
      <alignment horizontal="left" indent="1"/>
    </xf>
    <xf numFmtId="3" fontId="2" fillId="0" borderId="0" xfId="0" applyNumberFormat="1" applyFont="1" applyBorder="1"/>
    <xf numFmtId="0" fontId="45" fillId="24" borderId="0" xfId="23" applyFont="1" applyFill="1" applyBorder="1" applyAlignment="1"/>
    <xf numFmtId="0" fontId="9" fillId="0" borderId="5" xfId="22" applyFont="1" applyFill="1" applyAlignment="1">
      <alignment wrapText="1"/>
    </xf>
    <xf numFmtId="3" fontId="9" fillId="0" borderId="6" xfId="17" applyNumberFormat="1" applyFont="1" applyFill="1" applyAlignment="1"/>
    <xf numFmtId="4" fontId="9" fillId="0" borderId="6" xfId="17" applyNumberFormat="1" applyFont="1" applyFill="1" applyAlignment="1"/>
    <xf numFmtId="3" fontId="9" fillId="21" borderId="6" xfId="17" applyNumberFormat="1" applyFont="1" applyFill="1" applyAlignment="1"/>
    <xf numFmtId="4" fontId="9" fillId="21" borderId="6" xfId="17" applyNumberFormat="1" applyFont="1" applyFill="1" applyAlignment="1"/>
    <xf numFmtId="0" fontId="45" fillId="0" borderId="7" xfId="23" applyFont="1" applyFill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84" applyFill="1" applyAlignment="1" applyProtection="1">
      <alignment horizontal="left"/>
    </xf>
    <xf numFmtId="0" fontId="8" fillId="0" borderId="0" xfId="14" applyFill="1" applyBorder="1" applyAlignment="1" applyProtection="1"/>
    <xf numFmtId="0" fontId="0" fillId="0" borderId="0" xfId="0" applyBorder="1" applyAlignment="1"/>
    <xf numFmtId="4" fontId="9" fillId="0" borderId="5" xfId="15" applyNumberFormat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Alignment="1">
      <alignment horizontal="center"/>
    </xf>
    <xf numFmtId="0" fontId="9" fillId="0" borderId="5" xfId="15" applyFill="1" applyBorder="1" applyAlignment="1">
      <alignment horizontal="center" wrapText="1"/>
    </xf>
    <xf numFmtId="0" fontId="9" fillId="0" borderId="5" xfId="15" applyFill="1" applyAlignment="1">
      <alignment horizontal="center"/>
    </xf>
    <xf numFmtId="0" fontId="9" fillId="21" borderId="5" xfId="15" applyFill="1" applyAlignment="1">
      <alignment horizontal="center"/>
    </xf>
  </cellXfs>
  <cellStyles count="208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Hyperlink" xfId="200" builtinId="8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Kopf_Aktjahr" xfId="203"/>
    <cellStyle name="Leerzeile" xfId="23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2 2" xfId="206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5 2" xfId="202"/>
    <cellStyle name="Standard 6" xfId="26"/>
    <cellStyle name="Standard 7" xfId="182"/>
    <cellStyle name="Standard FIRE.sys" xfId="183"/>
    <cellStyle name="Standard firesys" xfId="17"/>
    <cellStyle name="Summe" xfId="18"/>
    <cellStyle name="Summe 2" xfId="201"/>
    <cellStyle name="Summe 3" xfId="207"/>
    <cellStyle name="Test" xfId="4"/>
    <cellStyle name="Text_Fett" xfId="20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Wert_Vorjahr" xfId="205"/>
    <cellStyle name="Zelle überprüfen 2" xfId="197"/>
    <cellStyle name="Zwischensumme" xfId="22"/>
    <cellStyle name="Zwischensumme 2" xfId="198"/>
    <cellStyle name="Zwischensumme 2 2" xfId="199"/>
  </cellStyles>
  <dxfs count="0"/>
  <tableStyles count="0" defaultTableStyle="TableStyleMedium2" defaultPivotStyle="PivotStyleLight16"/>
  <colors>
    <mruColors>
      <color rgb="FFA5C7F1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-IR_Team\Internet\1)%20Regel.%20Anpassungen\2017_2018\Q1\Website%20Downloads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-IR_Team\Internet\1)%20Regel.%20Anpassungen\2017_2018\Q1\Website%20Downloads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27"/>
  <sheetViews>
    <sheetView showGridLines="0" tabSelected="1" workbookViewId="0">
      <selection sqref="A1:D1"/>
    </sheetView>
  </sheetViews>
  <sheetFormatPr baseColWidth="10" defaultRowHeight="15" x14ac:dyDescent="0.25"/>
  <sheetData>
    <row r="1" spans="1:50" ht="15.75" x14ac:dyDescent="0.25">
      <c r="A1" s="205" t="s">
        <v>197</v>
      </c>
      <c r="B1" s="205"/>
      <c r="C1" s="205"/>
      <c r="D1" s="205"/>
      <c r="AV1" s="105"/>
      <c r="AX1" s="106"/>
    </row>
    <row r="2" spans="1:50" ht="15.6" x14ac:dyDescent="0.3">
      <c r="A2" s="107"/>
      <c r="AV2" s="105"/>
      <c r="AX2" s="106"/>
    </row>
    <row r="3" spans="1:50" s="144" customFormat="1" ht="15.6" x14ac:dyDescent="0.3">
      <c r="A3" s="108" t="s">
        <v>147</v>
      </c>
      <c r="B3" s="145"/>
      <c r="C3" s="145"/>
      <c r="D3" s="146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</row>
    <row r="4" spans="1:50" s="144" customFormat="1" ht="7.9" customHeight="1" x14ac:dyDescent="0.3">
      <c r="A4" s="108"/>
      <c r="B4" s="108"/>
      <c r="C4" s="145"/>
      <c r="D4" s="146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</row>
    <row r="5" spans="1:50" s="144" customFormat="1" ht="15.6" x14ac:dyDescent="0.3">
      <c r="A5" s="108" t="s">
        <v>148</v>
      </c>
      <c r="B5" s="145"/>
      <c r="C5" s="145"/>
      <c r="D5" s="146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</row>
    <row r="6" spans="1:50" s="144" customFormat="1" ht="7.9" customHeight="1" x14ac:dyDescent="0.3">
      <c r="A6" s="108"/>
      <c r="B6" s="145"/>
      <c r="C6" s="145"/>
      <c r="D6" s="146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7"/>
      <c r="AF6" s="147"/>
      <c r="AG6" s="147"/>
      <c r="AH6" s="147"/>
      <c r="AI6" s="147"/>
      <c r="AJ6" s="147"/>
      <c r="AK6" s="147"/>
      <c r="AL6" s="147"/>
      <c r="AM6" s="147"/>
      <c r="AN6" s="147"/>
      <c r="AO6" s="147"/>
      <c r="AP6" s="147"/>
      <c r="AQ6" s="147"/>
      <c r="AR6" s="147"/>
      <c r="AS6" s="147"/>
      <c r="AT6" s="147"/>
      <c r="AU6" s="147"/>
      <c r="AV6" s="147"/>
      <c r="AW6" s="147"/>
      <c r="AX6" s="147"/>
    </row>
    <row r="7" spans="1:50" s="144" customFormat="1" ht="15.6" x14ac:dyDescent="0.3">
      <c r="A7" s="108" t="s">
        <v>149</v>
      </c>
      <c r="B7" s="145"/>
      <c r="C7" s="145"/>
      <c r="D7" s="146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</row>
    <row r="8" spans="1:50" s="144" customFormat="1" ht="7.9" customHeight="1" x14ac:dyDescent="0.3">
      <c r="A8" s="108"/>
      <c r="B8" s="145"/>
      <c r="C8" s="145"/>
      <c r="D8" s="146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7"/>
      <c r="AK8" s="147"/>
      <c r="AL8" s="147"/>
      <c r="AM8" s="147"/>
      <c r="AN8" s="147"/>
      <c r="AO8" s="147"/>
      <c r="AP8" s="147"/>
      <c r="AQ8" s="147"/>
      <c r="AR8" s="147"/>
      <c r="AS8" s="147"/>
      <c r="AT8" s="147"/>
      <c r="AU8" s="147"/>
      <c r="AV8" s="147"/>
      <c r="AW8" s="147"/>
      <c r="AX8" s="147"/>
    </row>
    <row r="9" spans="1:50" s="144" customFormat="1" ht="15.6" x14ac:dyDescent="0.3">
      <c r="A9" s="108" t="s">
        <v>150</v>
      </c>
      <c r="B9" s="145"/>
      <c r="C9" s="145"/>
      <c r="D9" s="146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</row>
    <row r="10" spans="1:50" s="144" customFormat="1" ht="7.9" customHeight="1" x14ac:dyDescent="0.3">
      <c r="A10" s="108"/>
      <c r="B10" s="145"/>
      <c r="C10" s="145"/>
      <c r="D10" s="146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</row>
    <row r="11" spans="1:50" s="144" customFormat="1" ht="15.6" x14ac:dyDescent="0.3">
      <c r="A11" s="108" t="s">
        <v>151</v>
      </c>
      <c r="B11" s="145"/>
      <c r="C11" s="145"/>
      <c r="D11" s="146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 s="147"/>
      <c r="AI11" s="147"/>
      <c r="AJ11" s="147"/>
      <c r="AK11" s="147"/>
      <c r="AL11" s="147"/>
      <c r="AM11" s="147"/>
      <c r="AN11" s="147"/>
      <c r="AO11" s="147"/>
      <c r="AP11" s="147"/>
      <c r="AQ11" s="147"/>
      <c r="AR11" s="147"/>
      <c r="AS11" s="147"/>
      <c r="AT11" s="147"/>
      <c r="AU11" s="147"/>
      <c r="AV11" s="147"/>
      <c r="AW11" s="147"/>
      <c r="AX11" s="147"/>
    </row>
    <row r="12" spans="1:50" s="144" customFormat="1" ht="7.9" customHeight="1" x14ac:dyDescent="0.3">
      <c r="A12" s="108"/>
      <c r="B12" s="145"/>
      <c r="C12" s="145"/>
      <c r="D12" s="146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</row>
    <row r="13" spans="1:50" s="144" customFormat="1" ht="15.6" x14ac:dyDescent="0.3">
      <c r="A13" s="108" t="s">
        <v>152</v>
      </c>
      <c r="B13" s="145"/>
      <c r="C13" s="145"/>
      <c r="D13" s="146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  <c r="AC13" s="147"/>
      <c r="AD13" s="147"/>
      <c r="AE13" s="147"/>
      <c r="AF13" s="147"/>
      <c r="AG13" s="147"/>
      <c r="AH13" s="147"/>
      <c r="AI13" s="147"/>
      <c r="AJ13" s="147"/>
      <c r="AK13" s="147"/>
      <c r="AL13" s="147"/>
      <c r="AM13" s="147"/>
      <c r="AN13" s="147"/>
      <c r="AO13" s="147"/>
      <c r="AP13" s="147"/>
      <c r="AQ13" s="147"/>
      <c r="AR13" s="147"/>
      <c r="AS13" s="147"/>
      <c r="AT13" s="147"/>
      <c r="AU13" s="147"/>
      <c r="AV13" s="147"/>
      <c r="AW13" s="147"/>
      <c r="AX13" s="147"/>
    </row>
    <row r="14" spans="1:50" s="144" customFormat="1" ht="7.9" customHeight="1" x14ac:dyDescent="0.3">
      <c r="A14" s="108"/>
      <c r="B14" s="145"/>
      <c r="C14" s="145"/>
      <c r="D14" s="146"/>
      <c r="E14" s="147"/>
      <c r="F14" s="147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147"/>
      <c r="AF14" s="147"/>
      <c r="AG14" s="147"/>
      <c r="AH14" s="147"/>
      <c r="AI14" s="147"/>
      <c r="AJ14" s="147"/>
      <c r="AK14" s="147"/>
      <c r="AL14" s="147"/>
      <c r="AM14" s="147"/>
      <c r="AN14" s="147"/>
      <c r="AO14" s="147"/>
      <c r="AP14" s="147"/>
      <c r="AQ14" s="147"/>
      <c r="AR14" s="147"/>
      <c r="AS14" s="147"/>
      <c r="AT14" s="147"/>
      <c r="AU14" s="147"/>
      <c r="AV14" s="147"/>
      <c r="AW14" s="147"/>
      <c r="AX14" s="147"/>
    </row>
    <row r="15" spans="1:50" s="144" customFormat="1" ht="15.75" x14ac:dyDescent="0.25">
      <c r="A15" s="108" t="s">
        <v>153</v>
      </c>
      <c r="B15" s="145"/>
      <c r="C15" s="145"/>
      <c r="D15" s="146"/>
      <c r="E15" s="147"/>
      <c r="F15" s="147"/>
      <c r="G15" s="147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147"/>
      <c r="AI15" s="147"/>
      <c r="AJ15" s="147"/>
      <c r="AK15" s="147"/>
      <c r="AL15" s="147"/>
      <c r="AM15" s="147"/>
      <c r="AN15" s="147"/>
      <c r="AO15" s="147"/>
      <c r="AP15" s="147"/>
      <c r="AQ15" s="147"/>
      <c r="AR15" s="147"/>
      <c r="AS15" s="147"/>
      <c r="AT15" s="147"/>
      <c r="AU15" s="147"/>
      <c r="AV15" s="147"/>
      <c r="AW15" s="147"/>
      <c r="AX15" s="147"/>
    </row>
    <row r="16" spans="1:50" s="144" customFormat="1" ht="7.9" customHeight="1" x14ac:dyDescent="0.3">
      <c r="A16" s="108"/>
      <c r="B16" s="145"/>
      <c r="C16" s="145"/>
      <c r="D16" s="146"/>
      <c r="E16" s="147"/>
      <c r="F16" s="147"/>
      <c r="G16" s="147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147"/>
      <c r="AI16" s="147"/>
      <c r="AJ16" s="147"/>
      <c r="AK16" s="147"/>
      <c r="AL16" s="147"/>
      <c r="AM16" s="147"/>
      <c r="AN16" s="147"/>
      <c r="AO16" s="147"/>
      <c r="AP16" s="147"/>
      <c r="AQ16" s="147"/>
      <c r="AR16" s="147"/>
      <c r="AS16" s="147"/>
      <c r="AT16" s="147"/>
      <c r="AU16" s="147"/>
      <c r="AV16" s="147"/>
      <c r="AW16" s="147"/>
      <c r="AX16" s="147"/>
    </row>
    <row r="17" spans="1:50" s="144" customFormat="1" ht="15.6" x14ac:dyDescent="0.3">
      <c r="A17" s="108" t="s">
        <v>154</v>
      </c>
      <c r="B17" s="145"/>
      <c r="C17" s="145"/>
      <c r="D17" s="146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147"/>
      <c r="AI17" s="147"/>
      <c r="AJ17" s="147"/>
      <c r="AK17" s="147"/>
      <c r="AL17" s="147"/>
      <c r="AM17" s="147"/>
      <c r="AN17" s="147"/>
      <c r="AO17" s="147"/>
      <c r="AP17" s="147"/>
      <c r="AQ17" s="147"/>
      <c r="AR17" s="147"/>
      <c r="AS17" s="147"/>
      <c r="AT17" s="147"/>
      <c r="AU17" s="147"/>
      <c r="AV17" s="147"/>
      <c r="AW17" s="147"/>
      <c r="AX17" s="147"/>
    </row>
    <row r="18" spans="1:50" ht="7.9" customHeight="1" x14ac:dyDescent="0.3">
      <c r="A18" s="111"/>
      <c r="B18" s="112"/>
      <c r="C18" s="112"/>
      <c r="D18" s="109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  <c r="P18" s="110"/>
      <c r="Q18" s="110"/>
      <c r="R18" s="110"/>
      <c r="S18" s="110"/>
      <c r="T18" s="110"/>
      <c r="U18" s="110"/>
      <c r="V18" s="110"/>
      <c r="W18" s="110"/>
      <c r="X18" s="110"/>
      <c r="Y18" s="110"/>
      <c r="Z18" s="110"/>
      <c r="AA18" s="110"/>
      <c r="AB18" s="110"/>
      <c r="AC18" s="110"/>
      <c r="AD18" s="110"/>
      <c r="AE18" s="110"/>
      <c r="AF18" s="110"/>
      <c r="AG18" s="110"/>
      <c r="AH18" s="110"/>
      <c r="AI18" s="110"/>
      <c r="AJ18" s="110"/>
      <c r="AK18" s="110"/>
      <c r="AL18" s="110"/>
      <c r="AM18" s="110"/>
      <c r="AN18" s="110"/>
      <c r="AO18" s="110"/>
      <c r="AP18" s="110"/>
      <c r="AQ18" s="110"/>
      <c r="AR18" s="110"/>
      <c r="AS18" s="110"/>
      <c r="AT18" s="110"/>
      <c r="AU18" s="110"/>
      <c r="AV18" s="110"/>
      <c r="AW18" s="110"/>
      <c r="AX18" s="110"/>
    </row>
    <row r="20" spans="1:50" ht="14.45" x14ac:dyDescent="0.3">
      <c r="A20" s="113" t="s">
        <v>155</v>
      </c>
      <c r="D20" s="1"/>
    </row>
    <row r="21" spans="1:50" ht="14.45" x14ac:dyDescent="0.3">
      <c r="A21" s="114" t="s">
        <v>162</v>
      </c>
    </row>
    <row r="22" spans="1:50" ht="14.45" x14ac:dyDescent="0.3">
      <c r="A22" s="113" t="s">
        <v>156</v>
      </c>
      <c r="D22" s="115"/>
    </row>
    <row r="23" spans="1:50" ht="14.45" x14ac:dyDescent="0.3">
      <c r="A23" s="113" t="s">
        <v>157</v>
      </c>
      <c r="D23" s="115"/>
    </row>
    <row r="24" spans="1:50" ht="14.45" x14ac:dyDescent="0.3">
      <c r="A24" s="113" t="s">
        <v>158</v>
      </c>
      <c r="D24" s="115"/>
    </row>
    <row r="25" spans="1:50" ht="14.45" x14ac:dyDescent="0.3">
      <c r="A25" s="113" t="s">
        <v>159</v>
      </c>
      <c r="D25" s="115"/>
    </row>
    <row r="26" spans="1:50" ht="14.45" x14ac:dyDescent="0.3">
      <c r="A26" s="113" t="s">
        <v>160</v>
      </c>
      <c r="D26" s="115"/>
    </row>
    <row r="27" spans="1:50" ht="14.45" x14ac:dyDescent="0.3">
      <c r="A27" s="113" t="s">
        <v>161</v>
      </c>
      <c r="D27" s="115"/>
    </row>
  </sheetData>
  <mergeCells count="1">
    <mergeCell ref="A1:D1"/>
  </mergeCells>
  <hyperlinks>
    <hyperlink ref="A5" location="'tk Konzernbilanz 9M 17-18'!A1" display="Konzern-Bilanz"/>
    <hyperlink ref="A7" location="'tk Konzern_GuV 9M 17-18'!A1" display="Konzern-Gewinn- und Verlustrechnung"/>
    <hyperlink ref="A9" location="'tk Gesamtergebnisrg. H1 17-18 '!A1" display="Konzern-Gesamtergebnisrechnung"/>
    <hyperlink ref="A11" location="'tk EK-Entwicklung 9M 17-18'!A1" display="Konzern Eigenkapitalentwicklung"/>
    <hyperlink ref="A13" location="'tk Kapitalflussrg. 9M 17-18'!A1" display="Konzern-Kapitalflussrechnung"/>
    <hyperlink ref="A15" location="'Ergebnis_je_Aktie 9M 17-18'!A1" display="Ergebnis je Aktie – Berechnung"/>
    <hyperlink ref="A17" location="'tk Umsatz BAs 9M 17-18'!A1" display="Umsatz nach Business Areas"/>
    <hyperlink ref="A3" location="'tk Konzern in Zahlen 9M 17-18'!A1" display="Konzern in Zahlen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7"/>
  <sheetViews>
    <sheetView showGridLines="0" zoomScaleNormal="100" workbookViewId="0"/>
  </sheetViews>
  <sheetFormatPr baseColWidth="10" defaultColWidth="11.42578125" defaultRowHeight="14.25" x14ac:dyDescent="0.2"/>
  <cols>
    <col min="1" max="1" width="30" style="141" customWidth="1"/>
    <col min="2" max="2" width="7.140625" style="141" bestFit="1" customWidth="1"/>
    <col min="3" max="3" width="14.28515625" style="142" customWidth="1" collapsed="1"/>
    <col min="4" max="4" width="14.28515625" style="141" customWidth="1"/>
    <col min="5" max="5" width="14.28515625" style="142" customWidth="1"/>
    <col min="6" max="6" width="11.28515625" style="142" customWidth="1"/>
    <col min="7" max="16384" width="11.42578125" style="141"/>
  </cols>
  <sheetData>
    <row r="1" spans="1:10" s="139" customFormat="1" ht="18" x14ac:dyDescent="0.2">
      <c r="A1" s="148" t="s">
        <v>188</v>
      </c>
    </row>
    <row r="2" spans="1:10" ht="30" customHeight="1" x14ac:dyDescent="0.25">
      <c r="A2" s="206" t="s">
        <v>163</v>
      </c>
      <c r="B2" s="207"/>
    </row>
    <row r="3" spans="1:10" ht="30" customHeight="1" x14ac:dyDescent="0.25">
      <c r="A3" s="161" t="s">
        <v>198</v>
      </c>
      <c r="B3" s="151"/>
      <c r="C3" s="151"/>
      <c r="D3" s="151"/>
      <c r="E3" s="151"/>
      <c r="F3" s="151"/>
      <c r="G3" s="151"/>
      <c r="H3" s="151"/>
      <c r="I3" s="151"/>
      <c r="J3" s="151"/>
    </row>
    <row r="4" spans="1:10" ht="22.5" x14ac:dyDescent="0.2">
      <c r="A4" s="162" t="s">
        <v>164</v>
      </c>
      <c r="B4" s="163" t="s">
        <v>164</v>
      </c>
      <c r="C4" s="164" t="s">
        <v>199</v>
      </c>
      <c r="D4" s="153" t="s">
        <v>200</v>
      </c>
      <c r="E4" s="164" t="s">
        <v>165</v>
      </c>
      <c r="F4" s="164" t="s">
        <v>166</v>
      </c>
      <c r="G4" s="164" t="s">
        <v>201</v>
      </c>
      <c r="H4" s="153" t="s">
        <v>202</v>
      </c>
      <c r="I4" s="164" t="s">
        <v>165</v>
      </c>
      <c r="J4" s="164" t="s">
        <v>166</v>
      </c>
    </row>
    <row r="5" spans="1:10" x14ac:dyDescent="0.2">
      <c r="A5" s="165" t="s">
        <v>167</v>
      </c>
      <c r="B5" s="166" t="s">
        <v>77</v>
      </c>
      <c r="C5" s="118">
        <v>31456</v>
      </c>
      <c r="D5" s="119">
        <v>31122</v>
      </c>
      <c r="E5" s="167">
        <v>-334</v>
      </c>
      <c r="F5" s="167">
        <v>-1</v>
      </c>
      <c r="G5" s="118">
        <v>10213</v>
      </c>
      <c r="H5" s="119">
        <v>10886</v>
      </c>
      <c r="I5" s="167">
        <v>673</v>
      </c>
      <c r="J5" s="167">
        <v>7</v>
      </c>
    </row>
    <row r="6" spans="1:10" x14ac:dyDescent="0.2">
      <c r="A6" s="165" t="s">
        <v>168</v>
      </c>
      <c r="B6" s="166" t="s">
        <v>77</v>
      </c>
      <c r="C6" s="118">
        <v>30772</v>
      </c>
      <c r="D6" s="119">
        <v>31683</v>
      </c>
      <c r="E6" s="167">
        <v>911</v>
      </c>
      <c r="F6" s="167">
        <v>3</v>
      </c>
      <c r="G6" s="118">
        <v>10437</v>
      </c>
      <c r="H6" s="119">
        <v>11117</v>
      </c>
      <c r="I6" s="167">
        <v>681</v>
      </c>
      <c r="J6" s="167">
        <v>7</v>
      </c>
    </row>
    <row r="7" spans="1:10" x14ac:dyDescent="0.2">
      <c r="A7" s="168" t="s">
        <v>203</v>
      </c>
      <c r="B7" s="166" t="s">
        <v>77</v>
      </c>
      <c r="C7" s="118">
        <v>985</v>
      </c>
      <c r="D7" s="119">
        <v>1098</v>
      </c>
      <c r="E7" s="167">
        <v>113</v>
      </c>
      <c r="F7" s="167">
        <v>12</v>
      </c>
      <c r="G7" s="118">
        <v>484</v>
      </c>
      <c r="H7" s="119">
        <v>243</v>
      </c>
      <c r="I7" s="167">
        <v>-241</v>
      </c>
      <c r="J7" s="167">
        <v>-50</v>
      </c>
    </row>
    <row r="8" spans="1:10" x14ac:dyDescent="0.2">
      <c r="A8" s="165" t="s">
        <v>170</v>
      </c>
      <c r="B8" s="169" t="s">
        <v>171</v>
      </c>
      <c r="C8" s="120">
        <v>3.2</v>
      </c>
      <c r="D8" s="121">
        <v>3.5</v>
      </c>
      <c r="E8" s="170">
        <v>0.3</v>
      </c>
      <c r="F8" s="167">
        <v>8</v>
      </c>
      <c r="G8" s="120">
        <v>4.5999999999999996</v>
      </c>
      <c r="H8" s="121">
        <v>2.2000000000000002</v>
      </c>
      <c r="I8" s="170">
        <v>-2.5</v>
      </c>
      <c r="J8" s="167">
        <v>-53</v>
      </c>
    </row>
    <row r="9" spans="1:10" x14ac:dyDescent="0.2">
      <c r="A9" s="171" t="s">
        <v>204</v>
      </c>
      <c r="B9" s="166" t="s">
        <v>77</v>
      </c>
      <c r="C9" s="118">
        <v>1222</v>
      </c>
      <c r="D9" s="119">
        <v>1276</v>
      </c>
      <c r="E9" s="167">
        <v>54</v>
      </c>
      <c r="F9" s="167">
        <v>4</v>
      </c>
      <c r="G9" s="118">
        <v>519</v>
      </c>
      <c r="H9" s="119">
        <v>332</v>
      </c>
      <c r="I9" s="167">
        <v>-187</v>
      </c>
      <c r="J9" s="167">
        <v>-36</v>
      </c>
    </row>
    <row r="10" spans="1:10" x14ac:dyDescent="0.2">
      <c r="A10" s="165" t="s">
        <v>172</v>
      </c>
      <c r="B10" s="169" t="s">
        <v>171</v>
      </c>
      <c r="C10" s="120">
        <v>4</v>
      </c>
      <c r="D10" s="121">
        <v>4</v>
      </c>
      <c r="E10" s="170">
        <v>0.1</v>
      </c>
      <c r="F10" s="167">
        <v>1</v>
      </c>
      <c r="G10" s="120">
        <v>5</v>
      </c>
      <c r="H10" s="121">
        <v>3</v>
      </c>
      <c r="I10" s="170">
        <v>-2</v>
      </c>
      <c r="J10" s="167">
        <v>-40</v>
      </c>
    </row>
    <row r="11" spans="1:10" x14ac:dyDescent="0.2">
      <c r="A11" s="125" t="s">
        <v>205</v>
      </c>
      <c r="B11" s="166" t="s">
        <v>77</v>
      </c>
      <c r="C11" s="118">
        <v>679</v>
      </c>
      <c r="D11" s="119">
        <v>814</v>
      </c>
      <c r="E11" s="167">
        <v>135</v>
      </c>
      <c r="F11" s="167">
        <v>20</v>
      </c>
      <c r="G11" s="118">
        <v>396</v>
      </c>
      <c r="H11" s="119">
        <v>158</v>
      </c>
      <c r="I11" s="167">
        <v>-238</v>
      </c>
      <c r="J11" s="167">
        <v>-60</v>
      </c>
    </row>
    <row r="12" spans="1:10" x14ac:dyDescent="0.2">
      <c r="A12" s="172" t="s">
        <v>206</v>
      </c>
      <c r="B12" s="166" t="s">
        <v>77</v>
      </c>
      <c r="C12" s="118">
        <v>326</v>
      </c>
      <c r="D12" s="119">
        <v>230</v>
      </c>
      <c r="E12" s="167">
        <v>-96</v>
      </c>
      <c r="F12" s="167">
        <v>-30</v>
      </c>
      <c r="G12" s="118">
        <v>268</v>
      </c>
      <c r="H12" s="119">
        <v>-114</v>
      </c>
      <c r="I12" s="167">
        <v>-382</v>
      </c>
      <c r="J12" s="173" t="s">
        <v>207</v>
      </c>
    </row>
    <row r="13" spans="1:10" ht="22.5" x14ac:dyDescent="0.2">
      <c r="A13" s="174" t="s">
        <v>208</v>
      </c>
      <c r="B13" s="166" t="s">
        <v>77</v>
      </c>
      <c r="C13" s="118">
        <v>296</v>
      </c>
      <c r="D13" s="119">
        <v>190</v>
      </c>
      <c r="E13" s="167">
        <v>-106</v>
      </c>
      <c r="F13" s="167">
        <v>-36</v>
      </c>
      <c r="G13" s="118">
        <v>254</v>
      </c>
      <c r="H13" s="119">
        <v>-131</v>
      </c>
      <c r="I13" s="167">
        <v>-385</v>
      </c>
      <c r="J13" s="173" t="s">
        <v>207</v>
      </c>
    </row>
    <row r="14" spans="1:10" x14ac:dyDescent="0.2">
      <c r="A14" s="150" t="s">
        <v>43</v>
      </c>
      <c r="B14" s="169" t="s">
        <v>174</v>
      </c>
      <c r="C14" s="123">
        <v>0.52</v>
      </c>
      <c r="D14" s="124">
        <v>0.31</v>
      </c>
      <c r="E14" s="175">
        <v>-0.22</v>
      </c>
      <c r="F14" s="167">
        <v>-42</v>
      </c>
      <c r="G14" s="123">
        <v>0.45</v>
      </c>
      <c r="H14" s="124">
        <v>-0.21</v>
      </c>
      <c r="I14" s="175">
        <v>-0.66</v>
      </c>
      <c r="J14" s="173" t="s">
        <v>207</v>
      </c>
    </row>
    <row r="15" spans="1:10" x14ac:dyDescent="0.2">
      <c r="A15" s="150" t="s">
        <v>175</v>
      </c>
      <c r="B15" s="166" t="s">
        <v>77</v>
      </c>
      <c r="C15" s="118">
        <v>-1256</v>
      </c>
      <c r="D15" s="119">
        <v>-797</v>
      </c>
      <c r="E15" s="167">
        <v>460</v>
      </c>
      <c r="F15" s="167">
        <v>37</v>
      </c>
      <c r="G15" s="118">
        <v>24</v>
      </c>
      <c r="H15" s="119">
        <v>60</v>
      </c>
      <c r="I15" s="167">
        <v>36</v>
      </c>
      <c r="J15" s="167">
        <v>149</v>
      </c>
    </row>
    <row r="16" spans="1:10" x14ac:dyDescent="0.2">
      <c r="A16" s="150" t="s">
        <v>176</v>
      </c>
      <c r="B16" s="166" t="s">
        <v>77</v>
      </c>
      <c r="C16" s="118">
        <v>-1067</v>
      </c>
      <c r="D16" s="119">
        <v>-855</v>
      </c>
      <c r="E16" s="167">
        <v>212</v>
      </c>
      <c r="F16" s="167">
        <v>20</v>
      </c>
      <c r="G16" s="118">
        <v>-432</v>
      </c>
      <c r="H16" s="119">
        <v>-293</v>
      </c>
      <c r="I16" s="167">
        <v>139</v>
      </c>
      <c r="J16" s="167">
        <v>32</v>
      </c>
    </row>
    <row r="17" spans="1:10" x14ac:dyDescent="0.2">
      <c r="A17" s="150" t="s">
        <v>177</v>
      </c>
      <c r="B17" s="166" t="s">
        <v>77</v>
      </c>
      <c r="C17" s="118">
        <v>62</v>
      </c>
      <c r="D17" s="119">
        <v>78</v>
      </c>
      <c r="E17" s="167">
        <v>16</v>
      </c>
      <c r="F17" s="167">
        <v>26</v>
      </c>
      <c r="G17" s="118">
        <v>8</v>
      </c>
      <c r="H17" s="119">
        <v>34</v>
      </c>
      <c r="I17" s="167">
        <v>26</v>
      </c>
      <c r="J17" s="167">
        <v>321</v>
      </c>
    </row>
    <row r="18" spans="1:10" x14ac:dyDescent="0.2">
      <c r="A18" s="125" t="s">
        <v>178</v>
      </c>
      <c r="B18" s="166" t="s">
        <v>77</v>
      </c>
      <c r="C18" s="118">
        <v>-2261</v>
      </c>
      <c r="D18" s="119">
        <v>-1573</v>
      </c>
      <c r="E18" s="167">
        <v>688</v>
      </c>
      <c r="F18" s="167">
        <v>30</v>
      </c>
      <c r="G18" s="118">
        <v>-400</v>
      </c>
      <c r="H18" s="119">
        <v>-199</v>
      </c>
      <c r="I18" s="167">
        <v>201</v>
      </c>
      <c r="J18" s="167">
        <v>50</v>
      </c>
    </row>
    <row r="19" spans="1:10" x14ac:dyDescent="0.2">
      <c r="A19" s="125" t="s">
        <v>179</v>
      </c>
      <c r="B19" s="166" t="s">
        <v>77</v>
      </c>
      <c r="C19" s="118">
        <v>-2190</v>
      </c>
      <c r="D19" s="119">
        <v>-1592</v>
      </c>
      <c r="E19" s="167">
        <v>597</v>
      </c>
      <c r="F19" s="167">
        <v>27</v>
      </c>
      <c r="G19" s="118">
        <v>-332</v>
      </c>
      <c r="H19" s="119">
        <v>-211</v>
      </c>
      <c r="I19" s="167">
        <v>121</v>
      </c>
      <c r="J19" s="167">
        <v>36</v>
      </c>
    </row>
    <row r="20" spans="1:10" x14ac:dyDescent="0.2">
      <c r="A20" s="150" t="s">
        <v>209</v>
      </c>
      <c r="B20" s="169"/>
      <c r="C20" s="119">
        <v>157634</v>
      </c>
      <c r="D20" s="119">
        <v>159655</v>
      </c>
      <c r="E20" s="167">
        <v>2021</v>
      </c>
      <c r="F20" s="167">
        <v>1</v>
      </c>
      <c r="G20" s="118">
        <v>157634</v>
      </c>
      <c r="H20" s="119">
        <v>159655</v>
      </c>
      <c r="I20" s="167">
        <v>2021</v>
      </c>
      <c r="J20" s="167">
        <v>1</v>
      </c>
    </row>
    <row r="21" spans="1:10" x14ac:dyDescent="0.2">
      <c r="A21" s="176" t="s">
        <v>210</v>
      </c>
      <c r="B21" s="160"/>
      <c r="D21" s="142"/>
      <c r="G21" s="142"/>
      <c r="H21" s="142"/>
      <c r="I21" s="142"/>
      <c r="J21" s="142"/>
    </row>
    <row r="22" spans="1:10" ht="15" x14ac:dyDescent="0.25">
      <c r="A22" s="151"/>
      <c r="D22" s="142"/>
      <c r="G22" s="142"/>
      <c r="H22" s="142"/>
      <c r="I22" s="142"/>
      <c r="J22" s="142"/>
    </row>
    <row r="23" spans="1:10" ht="17.25" x14ac:dyDescent="0.25">
      <c r="A23" s="161" t="s">
        <v>211</v>
      </c>
      <c r="B23" s="151"/>
      <c r="C23" s="151"/>
      <c r="D23" s="151"/>
      <c r="E23" s="151"/>
      <c r="F23" s="151"/>
      <c r="G23" s="151"/>
      <c r="H23" s="151"/>
      <c r="I23" s="151"/>
      <c r="J23" s="151"/>
    </row>
    <row r="24" spans="1:10" ht="22.5" x14ac:dyDescent="0.2">
      <c r="A24" s="162" t="s">
        <v>164</v>
      </c>
      <c r="B24" s="163" t="s">
        <v>164</v>
      </c>
      <c r="C24" s="164" t="s">
        <v>199</v>
      </c>
      <c r="D24" s="153" t="s">
        <v>200</v>
      </c>
      <c r="E24" s="164" t="s">
        <v>165</v>
      </c>
      <c r="F24" s="164" t="s">
        <v>166</v>
      </c>
      <c r="G24" s="164" t="s">
        <v>201</v>
      </c>
      <c r="H24" s="153" t="s">
        <v>202</v>
      </c>
      <c r="I24" s="164" t="s">
        <v>165</v>
      </c>
      <c r="J24" s="164" t="s">
        <v>166</v>
      </c>
    </row>
    <row r="25" spans="1:10" x14ac:dyDescent="0.2">
      <c r="A25" s="165" t="s">
        <v>167</v>
      </c>
      <c r="B25" s="166" t="s">
        <v>77</v>
      </c>
      <c r="C25" s="118">
        <v>32673</v>
      </c>
      <c r="D25" s="119">
        <v>31122</v>
      </c>
      <c r="E25" s="167">
        <v>-1551</v>
      </c>
      <c r="F25" s="167">
        <v>-5</v>
      </c>
      <c r="G25" s="118">
        <v>10725</v>
      </c>
      <c r="H25" s="119">
        <v>10886</v>
      </c>
      <c r="I25" s="167">
        <v>160</v>
      </c>
      <c r="J25" s="167">
        <v>1</v>
      </c>
    </row>
    <row r="26" spans="1:10" x14ac:dyDescent="0.2">
      <c r="A26" s="165" t="s">
        <v>168</v>
      </c>
      <c r="B26" s="166" t="s">
        <v>77</v>
      </c>
      <c r="C26" s="118">
        <v>32013</v>
      </c>
      <c r="D26" s="119">
        <v>31683</v>
      </c>
      <c r="E26" s="167">
        <v>-331</v>
      </c>
      <c r="F26" s="167">
        <v>-1</v>
      </c>
      <c r="G26" s="118">
        <v>10929</v>
      </c>
      <c r="H26" s="119">
        <v>11117</v>
      </c>
      <c r="I26" s="167">
        <v>188</v>
      </c>
      <c r="J26" s="167">
        <v>2</v>
      </c>
    </row>
    <row r="27" spans="1:10" x14ac:dyDescent="0.2">
      <c r="A27" s="171" t="s">
        <v>169</v>
      </c>
      <c r="B27" s="166" t="s">
        <v>77</v>
      </c>
      <c r="C27" s="118">
        <v>205</v>
      </c>
      <c r="D27" s="119">
        <v>1098</v>
      </c>
      <c r="E27" s="167">
        <v>893</v>
      </c>
      <c r="F27" s="167">
        <v>435</v>
      </c>
      <c r="G27" s="118">
        <v>529</v>
      </c>
      <c r="H27" s="119">
        <v>243</v>
      </c>
      <c r="I27" s="167">
        <v>-286</v>
      </c>
      <c r="J27" s="167">
        <v>-54</v>
      </c>
    </row>
    <row r="28" spans="1:10" x14ac:dyDescent="0.2">
      <c r="A28" s="165" t="s">
        <v>170</v>
      </c>
      <c r="B28" s="169" t="s">
        <v>171</v>
      </c>
      <c r="C28" s="120">
        <v>0.6</v>
      </c>
      <c r="D28" s="121">
        <v>3.5</v>
      </c>
      <c r="E28" s="170">
        <v>2.8</v>
      </c>
      <c r="F28" s="167">
        <v>440</v>
      </c>
      <c r="G28" s="120">
        <v>4.8</v>
      </c>
      <c r="H28" s="121">
        <v>2.2000000000000002</v>
      </c>
      <c r="I28" s="170">
        <v>-2.7</v>
      </c>
      <c r="J28" s="167">
        <v>-55</v>
      </c>
    </row>
    <row r="29" spans="1:10" x14ac:dyDescent="0.2">
      <c r="A29" s="171" t="s">
        <v>212</v>
      </c>
      <c r="B29" s="166" t="s">
        <v>77</v>
      </c>
      <c r="C29" s="118">
        <v>1376</v>
      </c>
      <c r="D29" s="119">
        <v>1276</v>
      </c>
      <c r="E29" s="167">
        <v>-100</v>
      </c>
      <c r="F29" s="167">
        <v>-7</v>
      </c>
      <c r="G29" s="118">
        <v>620</v>
      </c>
      <c r="H29" s="119">
        <v>332</v>
      </c>
      <c r="I29" s="167">
        <v>-288</v>
      </c>
      <c r="J29" s="167">
        <v>-46</v>
      </c>
    </row>
    <row r="30" spans="1:10" x14ac:dyDescent="0.2">
      <c r="A30" s="165" t="s">
        <v>172</v>
      </c>
      <c r="B30" s="169" t="s">
        <v>171</v>
      </c>
      <c r="C30" s="120">
        <v>4.3</v>
      </c>
      <c r="D30" s="121">
        <v>4</v>
      </c>
      <c r="E30" s="170">
        <v>-0.3</v>
      </c>
      <c r="F30" s="167">
        <v>-6</v>
      </c>
      <c r="G30" s="120">
        <v>5.7</v>
      </c>
      <c r="H30" s="121">
        <v>3</v>
      </c>
      <c r="I30" s="170">
        <v>-2.7</v>
      </c>
      <c r="J30" s="167">
        <v>-47</v>
      </c>
    </row>
    <row r="31" spans="1:10" x14ac:dyDescent="0.2">
      <c r="A31" s="127" t="s">
        <v>213</v>
      </c>
      <c r="B31" s="166" t="s">
        <v>77</v>
      </c>
      <c r="C31" s="118">
        <v>-287</v>
      </c>
      <c r="D31" s="119">
        <v>814</v>
      </c>
      <c r="E31" s="167">
        <v>1101</v>
      </c>
      <c r="F31" s="173" t="s">
        <v>173</v>
      </c>
      <c r="G31" s="118">
        <v>293</v>
      </c>
      <c r="H31" s="119">
        <v>158</v>
      </c>
      <c r="I31" s="167">
        <v>-135</v>
      </c>
      <c r="J31" s="167">
        <v>-46</v>
      </c>
    </row>
    <row r="32" spans="1:10" x14ac:dyDescent="0.2">
      <c r="A32" s="177" t="s">
        <v>189</v>
      </c>
      <c r="B32" s="166" t="s">
        <v>77</v>
      </c>
      <c r="C32" s="118">
        <v>-721</v>
      </c>
      <c r="D32" s="119">
        <v>230</v>
      </c>
      <c r="E32" s="167">
        <v>951</v>
      </c>
      <c r="F32" s="173" t="s">
        <v>173</v>
      </c>
      <c r="G32" s="118">
        <v>134</v>
      </c>
      <c r="H32" s="119">
        <v>-114</v>
      </c>
      <c r="I32" s="167">
        <v>-248</v>
      </c>
      <c r="J32" s="173" t="s">
        <v>207</v>
      </c>
    </row>
    <row r="33" spans="1:10" ht="22.5" x14ac:dyDescent="0.2">
      <c r="A33" s="174" t="s">
        <v>208</v>
      </c>
      <c r="B33" s="166" t="s">
        <v>77</v>
      </c>
      <c r="C33" s="118">
        <v>-751</v>
      </c>
      <c r="D33" s="119">
        <v>190</v>
      </c>
      <c r="E33" s="167">
        <v>941</v>
      </c>
      <c r="F33" s="173" t="s">
        <v>173</v>
      </c>
      <c r="G33" s="118">
        <v>120</v>
      </c>
      <c r="H33" s="119">
        <v>-131</v>
      </c>
      <c r="I33" s="167">
        <v>-251</v>
      </c>
      <c r="J33" s="173" t="s">
        <v>207</v>
      </c>
    </row>
    <row r="34" spans="1:10" ht="14.25" customHeight="1" x14ac:dyDescent="0.2">
      <c r="A34" s="150" t="s">
        <v>43</v>
      </c>
      <c r="B34" s="169" t="s">
        <v>174</v>
      </c>
      <c r="C34" s="123">
        <v>-1.33</v>
      </c>
      <c r="D34" s="124">
        <v>0.31</v>
      </c>
      <c r="E34" s="175">
        <v>1.63</v>
      </c>
      <c r="F34" s="173" t="s">
        <v>173</v>
      </c>
      <c r="G34" s="123">
        <v>0.21</v>
      </c>
      <c r="H34" s="124">
        <v>-0.21</v>
      </c>
      <c r="I34" s="175">
        <v>-0.42</v>
      </c>
      <c r="J34" s="173" t="s">
        <v>207</v>
      </c>
    </row>
    <row r="35" spans="1:10" x14ac:dyDescent="0.2">
      <c r="A35" s="150" t="s">
        <v>175</v>
      </c>
      <c r="B35" s="166" t="s">
        <v>77</v>
      </c>
      <c r="C35" s="118">
        <v>-1338</v>
      </c>
      <c r="D35" s="119">
        <v>-797</v>
      </c>
      <c r="E35" s="167">
        <v>541</v>
      </c>
      <c r="F35" s="167">
        <v>40</v>
      </c>
      <c r="G35" s="118">
        <v>1</v>
      </c>
      <c r="H35" s="119">
        <v>60</v>
      </c>
      <c r="I35" s="167">
        <v>59</v>
      </c>
      <c r="J35" s="173" t="s">
        <v>173</v>
      </c>
    </row>
    <row r="36" spans="1:10" x14ac:dyDescent="0.2">
      <c r="A36" s="150" t="s">
        <v>176</v>
      </c>
      <c r="B36" s="166" t="s">
        <v>77</v>
      </c>
      <c r="C36" s="118">
        <v>-1182</v>
      </c>
      <c r="D36" s="119">
        <v>-855</v>
      </c>
      <c r="E36" s="167">
        <v>327</v>
      </c>
      <c r="F36" s="167">
        <v>28</v>
      </c>
      <c r="G36" s="118">
        <v>-456</v>
      </c>
      <c r="H36" s="119">
        <v>-293</v>
      </c>
      <c r="I36" s="167">
        <v>162</v>
      </c>
      <c r="J36" s="167">
        <v>36</v>
      </c>
    </row>
    <row r="37" spans="1:10" collapsed="1" x14ac:dyDescent="0.2">
      <c r="A37" s="150" t="s">
        <v>177</v>
      </c>
      <c r="B37" s="166" t="s">
        <v>77</v>
      </c>
      <c r="C37" s="118">
        <v>68</v>
      </c>
      <c r="D37" s="119">
        <v>78</v>
      </c>
      <c r="E37" s="167">
        <v>10</v>
      </c>
      <c r="F37" s="167">
        <v>16</v>
      </c>
      <c r="G37" s="118">
        <v>9</v>
      </c>
      <c r="H37" s="119">
        <v>34</v>
      </c>
      <c r="I37" s="167">
        <v>25</v>
      </c>
      <c r="J37" s="167">
        <v>286</v>
      </c>
    </row>
    <row r="38" spans="1:10" x14ac:dyDescent="0.2">
      <c r="A38" s="125" t="s">
        <v>178</v>
      </c>
      <c r="B38" s="166" t="s">
        <v>77</v>
      </c>
      <c r="C38" s="118">
        <v>-2452</v>
      </c>
      <c r="D38" s="119">
        <v>-1573</v>
      </c>
      <c r="E38" s="167">
        <v>879</v>
      </c>
      <c r="F38" s="167">
        <v>36</v>
      </c>
      <c r="G38" s="118">
        <v>-445</v>
      </c>
      <c r="H38" s="119">
        <v>-199</v>
      </c>
      <c r="I38" s="167">
        <v>247</v>
      </c>
      <c r="J38" s="167">
        <v>55</v>
      </c>
    </row>
    <row r="39" spans="1:10" s="142" customFormat="1" x14ac:dyDescent="0.2">
      <c r="A39" s="127" t="s">
        <v>214</v>
      </c>
      <c r="B39" s="166" t="s">
        <v>77</v>
      </c>
      <c r="C39" s="118">
        <v>-2326</v>
      </c>
      <c r="D39" s="119">
        <v>-1592</v>
      </c>
      <c r="E39" s="167">
        <v>734</v>
      </c>
      <c r="F39" s="167">
        <v>32</v>
      </c>
      <c r="G39" s="118">
        <v>-377</v>
      </c>
      <c r="H39" s="119">
        <v>-211</v>
      </c>
      <c r="I39" s="167">
        <v>166</v>
      </c>
      <c r="J39" s="167">
        <v>44</v>
      </c>
    </row>
    <row r="40" spans="1:10" s="142" customFormat="1" x14ac:dyDescent="0.2">
      <c r="A40" s="150" t="s">
        <v>215</v>
      </c>
      <c r="B40" s="166" t="s">
        <v>77</v>
      </c>
      <c r="C40" s="118">
        <v>6311</v>
      </c>
      <c r="D40" s="119">
        <v>3808</v>
      </c>
      <c r="E40" s="167">
        <v>-2503</v>
      </c>
      <c r="F40" s="167">
        <v>-40</v>
      </c>
      <c r="G40" s="118">
        <v>6311</v>
      </c>
      <c r="H40" s="119">
        <v>3808</v>
      </c>
      <c r="I40" s="167">
        <v>-2503</v>
      </c>
      <c r="J40" s="167">
        <v>-40</v>
      </c>
    </row>
    <row r="41" spans="1:10" s="142" customFormat="1" x14ac:dyDescent="0.2">
      <c r="A41" s="150" t="s">
        <v>216</v>
      </c>
      <c r="B41" s="166" t="s">
        <v>77</v>
      </c>
      <c r="C41" s="118">
        <v>2242</v>
      </c>
      <c r="D41" s="119">
        <v>3341</v>
      </c>
      <c r="E41" s="167">
        <v>1099</v>
      </c>
      <c r="F41" s="167">
        <v>49</v>
      </c>
      <c r="G41" s="118">
        <v>2242</v>
      </c>
      <c r="H41" s="119">
        <v>3341</v>
      </c>
      <c r="I41" s="167">
        <v>1099</v>
      </c>
      <c r="J41" s="167">
        <v>49</v>
      </c>
    </row>
    <row r="42" spans="1:10" x14ac:dyDescent="0.2">
      <c r="A42" s="150" t="s">
        <v>217</v>
      </c>
      <c r="B42" s="166" t="s">
        <v>171</v>
      </c>
      <c r="C42" s="120">
        <v>281.5</v>
      </c>
      <c r="D42" s="121">
        <v>114</v>
      </c>
      <c r="E42" s="170">
        <v>-167.5</v>
      </c>
      <c r="F42" s="167">
        <v>-60</v>
      </c>
      <c r="G42" s="120">
        <v>281.5</v>
      </c>
      <c r="H42" s="121">
        <v>114</v>
      </c>
      <c r="I42" s="170">
        <v>-167.5</v>
      </c>
      <c r="J42" s="167">
        <v>-60</v>
      </c>
    </row>
    <row r="43" spans="1:10" x14ac:dyDescent="0.2">
      <c r="A43" s="150" t="s">
        <v>209</v>
      </c>
      <c r="B43" s="169"/>
      <c r="C43" s="118">
        <v>161781</v>
      </c>
      <c r="D43" s="119">
        <v>159655</v>
      </c>
      <c r="E43" s="167">
        <v>-2126</v>
      </c>
      <c r="F43" s="167">
        <v>-1</v>
      </c>
      <c r="G43" s="118">
        <v>161781</v>
      </c>
      <c r="H43" s="119">
        <v>159655</v>
      </c>
      <c r="I43" s="167">
        <v>-2126</v>
      </c>
      <c r="J43" s="167">
        <v>-1</v>
      </c>
    </row>
    <row r="44" spans="1:10" x14ac:dyDescent="0.2">
      <c r="A44" s="176" t="s">
        <v>210</v>
      </c>
      <c r="B44" s="160"/>
      <c r="D44" s="142"/>
      <c r="G44" s="142"/>
      <c r="H44" s="142"/>
      <c r="I44" s="142"/>
      <c r="J44" s="142"/>
    </row>
    <row r="45" spans="1:10" x14ac:dyDescent="0.2">
      <c r="A45" s="128" t="s">
        <v>218</v>
      </c>
      <c r="B45" s="160"/>
      <c r="D45" s="142"/>
      <c r="G45" s="142"/>
      <c r="H45" s="142"/>
      <c r="I45" s="142"/>
      <c r="J45" s="142"/>
    </row>
    <row r="46" spans="1:10" x14ac:dyDescent="0.2">
      <c r="A46" s="128" t="s">
        <v>180</v>
      </c>
      <c r="B46" s="160"/>
      <c r="D46" s="142"/>
      <c r="G46" s="142"/>
      <c r="H46" s="142"/>
      <c r="I46" s="142"/>
      <c r="J46" s="142"/>
    </row>
    <row r="47" spans="1:10" x14ac:dyDescent="0.2">
      <c r="A47" s="142"/>
      <c r="B47" s="142"/>
      <c r="D47" s="142"/>
      <c r="G47" s="142"/>
      <c r="H47" s="142"/>
      <c r="I47" s="142"/>
      <c r="J47" s="142"/>
    </row>
    <row r="48" spans="1:10" ht="17.25" x14ac:dyDescent="0.25">
      <c r="A48" s="161" t="s">
        <v>219</v>
      </c>
      <c r="B48" s="151"/>
      <c r="C48" s="151"/>
      <c r="D48" s="151"/>
      <c r="E48" s="151"/>
      <c r="F48" s="151"/>
      <c r="G48" s="151"/>
      <c r="H48" s="151"/>
      <c r="I48" s="151"/>
      <c r="J48" s="151"/>
    </row>
    <row r="49" spans="1:10" ht="22.5" x14ac:dyDescent="0.2">
      <c r="A49" s="162" t="s">
        <v>164</v>
      </c>
      <c r="B49" s="163" t="s">
        <v>164</v>
      </c>
      <c r="C49" s="164" t="s">
        <v>199</v>
      </c>
      <c r="D49" s="153" t="s">
        <v>200</v>
      </c>
      <c r="E49" s="164" t="s">
        <v>165</v>
      </c>
      <c r="F49" s="164" t="s">
        <v>166</v>
      </c>
      <c r="G49" s="164" t="s">
        <v>201</v>
      </c>
      <c r="H49" s="153" t="s">
        <v>202</v>
      </c>
      <c r="I49" s="164" t="s">
        <v>165</v>
      </c>
      <c r="J49" s="164" t="s">
        <v>166</v>
      </c>
    </row>
    <row r="50" spans="1:10" x14ac:dyDescent="0.2">
      <c r="A50" s="165" t="s">
        <v>167</v>
      </c>
      <c r="B50" s="166" t="s">
        <v>77</v>
      </c>
      <c r="C50" s="118">
        <v>25881</v>
      </c>
      <c r="D50" s="119">
        <v>25263</v>
      </c>
      <c r="E50" s="167">
        <v>-618</v>
      </c>
      <c r="F50" s="167">
        <v>-2</v>
      </c>
      <c r="G50" s="118">
        <v>8381</v>
      </c>
      <c r="H50" s="119">
        <v>8797</v>
      </c>
      <c r="I50" s="167">
        <v>416</v>
      </c>
      <c r="J50" s="167">
        <v>5</v>
      </c>
    </row>
    <row r="51" spans="1:10" x14ac:dyDescent="0.2">
      <c r="A51" s="165" t="s">
        <v>168</v>
      </c>
      <c r="B51" s="166" t="s">
        <v>77</v>
      </c>
      <c r="C51" s="118">
        <v>25218</v>
      </c>
      <c r="D51" s="119">
        <v>25762</v>
      </c>
      <c r="E51" s="167">
        <v>544</v>
      </c>
      <c r="F51" s="167">
        <v>2</v>
      </c>
      <c r="G51" s="118">
        <v>8504</v>
      </c>
      <c r="H51" s="119">
        <v>9010</v>
      </c>
      <c r="I51" s="167">
        <v>505</v>
      </c>
      <c r="J51" s="167">
        <v>6</v>
      </c>
    </row>
    <row r="52" spans="1:10" x14ac:dyDescent="0.2">
      <c r="A52" s="168" t="s">
        <v>203</v>
      </c>
      <c r="B52" s="166" t="s">
        <v>77</v>
      </c>
      <c r="C52" s="118">
        <v>655</v>
      </c>
      <c r="D52" s="119">
        <v>500</v>
      </c>
      <c r="E52" s="167">
        <v>-155</v>
      </c>
      <c r="F52" s="167">
        <v>-24</v>
      </c>
      <c r="G52" s="118">
        <v>260</v>
      </c>
      <c r="H52" s="119">
        <v>35</v>
      </c>
      <c r="I52" s="167">
        <v>-225</v>
      </c>
      <c r="J52" s="167">
        <v>-86</v>
      </c>
    </row>
    <row r="53" spans="1:10" x14ac:dyDescent="0.2">
      <c r="A53" s="165" t="s">
        <v>170</v>
      </c>
      <c r="B53" s="169" t="s">
        <v>171</v>
      </c>
      <c r="C53" s="120">
        <v>2.6</v>
      </c>
      <c r="D53" s="121">
        <v>1.9</v>
      </c>
      <c r="E53" s="170">
        <v>-0.7</v>
      </c>
      <c r="F53" s="167">
        <v>-25</v>
      </c>
      <c r="G53" s="120">
        <v>3.1</v>
      </c>
      <c r="H53" s="121">
        <v>0.4</v>
      </c>
      <c r="I53" s="170">
        <v>-2.7</v>
      </c>
      <c r="J53" s="167">
        <v>-87</v>
      </c>
    </row>
    <row r="54" spans="1:10" x14ac:dyDescent="0.2">
      <c r="A54" s="178" t="s">
        <v>204</v>
      </c>
      <c r="B54" s="166" t="s">
        <v>77</v>
      </c>
      <c r="C54" s="118">
        <v>878</v>
      </c>
      <c r="D54" s="119">
        <v>648</v>
      </c>
      <c r="E54" s="167">
        <v>-230</v>
      </c>
      <c r="F54" s="167">
        <v>-26</v>
      </c>
      <c r="G54" s="118">
        <v>285</v>
      </c>
      <c r="H54" s="119">
        <v>97</v>
      </c>
      <c r="I54" s="167">
        <v>-187</v>
      </c>
      <c r="J54" s="167">
        <v>-66</v>
      </c>
    </row>
    <row r="55" spans="1:10" x14ac:dyDescent="0.2">
      <c r="A55" s="165" t="s">
        <v>172</v>
      </c>
      <c r="B55" s="169" t="s">
        <v>171</v>
      </c>
      <c r="C55" s="120">
        <v>3.5</v>
      </c>
      <c r="D55" s="121">
        <v>2.5</v>
      </c>
      <c r="E55" s="170">
        <v>-1</v>
      </c>
      <c r="F55" s="167">
        <v>-28</v>
      </c>
      <c r="G55" s="120">
        <v>3.3</v>
      </c>
      <c r="H55" s="121">
        <v>1.1000000000000001</v>
      </c>
      <c r="I55" s="170">
        <v>-2.2999999999999998</v>
      </c>
      <c r="J55" s="167">
        <v>-68</v>
      </c>
    </row>
    <row r="56" spans="1:10" x14ac:dyDescent="0.2">
      <c r="A56" s="127" t="s">
        <v>220</v>
      </c>
      <c r="B56" s="166" t="s">
        <v>77</v>
      </c>
      <c r="C56" s="118">
        <v>392</v>
      </c>
      <c r="D56" s="119">
        <v>273</v>
      </c>
      <c r="E56" s="167">
        <v>-119</v>
      </c>
      <c r="F56" s="167">
        <v>-30</v>
      </c>
      <c r="G56" s="118">
        <v>186</v>
      </c>
      <c r="H56" s="119">
        <v>-31</v>
      </c>
      <c r="I56" s="167">
        <v>-217</v>
      </c>
      <c r="J56" s="173" t="s">
        <v>207</v>
      </c>
    </row>
    <row r="57" spans="1:10" x14ac:dyDescent="0.2">
      <c r="A57" s="165" t="s">
        <v>206</v>
      </c>
      <c r="B57" s="166" t="s">
        <v>77</v>
      </c>
      <c r="C57" s="118">
        <v>161</v>
      </c>
      <c r="D57" s="119">
        <v>-137</v>
      </c>
      <c r="E57" s="167">
        <v>-298</v>
      </c>
      <c r="F57" s="173" t="s">
        <v>207</v>
      </c>
      <c r="G57" s="118">
        <v>124</v>
      </c>
      <c r="H57" s="119">
        <v>-240</v>
      </c>
      <c r="I57" s="167">
        <v>-364</v>
      </c>
      <c r="J57" s="173" t="s">
        <v>207</v>
      </c>
    </row>
    <row r="58" spans="1:10" ht="22.5" x14ac:dyDescent="0.2">
      <c r="A58" s="174" t="s">
        <v>208</v>
      </c>
      <c r="B58" s="166" t="s">
        <v>77</v>
      </c>
      <c r="C58" s="118">
        <v>133</v>
      </c>
      <c r="D58" s="119">
        <v>-173</v>
      </c>
      <c r="E58" s="167">
        <v>-306</v>
      </c>
      <c r="F58" s="173" t="s">
        <v>207</v>
      </c>
      <c r="G58" s="118">
        <v>110</v>
      </c>
      <c r="H58" s="119">
        <v>-254</v>
      </c>
      <c r="I58" s="167">
        <v>-364</v>
      </c>
      <c r="J58" s="173" t="s">
        <v>207</v>
      </c>
    </row>
    <row r="59" spans="1:10" x14ac:dyDescent="0.2">
      <c r="A59" s="150" t="s">
        <v>43</v>
      </c>
      <c r="B59" s="169" t="s">
        <v>174</v>
      </c>
      <c r="C59" s="123">
        <v>0.23</v>
      </c>
      <c r="D59" s="124">
        <v>-0.28000000000000003</v>
      </c>
      <c r="E59" s="175">
        <v>-0.51</v>
      </c>
      <c r="F59" s="173" t="s">
        <v>207</v>
      </c>
      <c r="G59" s="123">
        <v>0.19</v>
      </c>
      <c r="H59" s="124">
        <v>-0.41</v>
      </c>
      <c r="I59" s="175">
        <v>-0.6</v>
      </c>
      <c r="J59" s="173" t="s">
        <v>207</v>
      </c>
    </row>
    <row r="60" spans="1:10" x14ac:dyDescent="0.2">
      <c r="A60" s="150" t="s">
        <v>175</v>
      </c>
      <c r="B60" s="166" t="s">
        <v>77</v>
      </c>
      <c r="C60" s="118">
        <v>-946</v>
      </c>
      <c r="D60" s="119">
        <v>-1364</v>
      </c>
      <c r="E60" s="167">
        <v>-418</v>
      </c>
      <c r="F60" s="167">
        <v>-44</v>
      </c>
      <c r="G60" s="118">
        <v>-142</v>
      </c>
      <c r="H60" s="119">
        <v>-228</v>
      </c>
      <c r="I60" s="167">
        <v>-86</v>
      </c>
      <c r="J60" s="167">
        <v>-61</v>
      </c>
    </row>
    <row r="61" spans="1:10" x14ac:dyDescent="0.2">
      <c r="A61" s="150" t="s">
        <v>176</v>
      </c>
      <c r="B61" s="166" t="s">
        <v>77</v>
      </c>
      <c r="C61" s="118">
        <v>-635</v>
      </c>
      <c r="D61" s="119">
        <v>-595</v>
      </c>
      <c r="E61" s="167">
        <v>40</v>
      </c>
      <c r="F61" s="167">
        <v>6</v>
      </c>
      <c r="G61" s="118">
        <v>-246</v>
      </c>
      <c r="H61" s="119">
        <v>-209</v>
      </c>
      <c r="I61" s="167">
        <v>37</v>
      </c>
      <c r="J61" s="167">
        <v>15</v>
      </c>
    </row>
    <row r="62" spans="1:10" x14ac:dyDescent="0.2">
      <c r="A62" s="150" t="s">
        <v>177</v>
      </c>
      <c r="B62" s="166" t="s">
        <v>77</v>
      </c>
      <c r="C62" s="118">
        <v>47</v>
      </c>
      <c r="D62" s="119">
        <v>55</v>
      </c>
      <c r="E62" s="167">
        <v>8</v>
      </c>
      <c r="F62" s="167">
        <v>17</v>
      </c>
      <c r="G62" s="118">
        <v>8</v>
      </c>
      <c r="H62" s="119">
        <v>23</v>
      </c>
      <c r="I62" s="167">
        <v>15</v>
      </c>
      <c r="J62" s="167">
        <v>174</v>
      </c>
    </row>
    <row r="63" spans="1:10" x14ac:dyDescent="0.2">
      <c r="A63" s="125" t="s">
        <v>221</v>
      </c>
      <c r="B63" s="166" t="s">
        <v>77</v>
      </c>
      <c r="C63" s="118">
        <v>-1534</v>
      </c>
      <c r="D63" s="119">
        <v>-1903</v>
      </c>
      <c r="E63" s="167">
        <v>-369</v>
      </c>
      <c r="F63" s="167">
        <v>-24</v>
      </c>
      <c r="G63" s="118">
        <v>-379</v>
      </c>
      <c r="H63" s="119">
        <v>-414</v>
      </c>
      <c r="I63" s="167">
        <v>-35</v>
      </c>
      <c r="J63" s="167">
        <v>-9</v>
      </c>
    </row>
    <row r="64" spans="1:10" x14ac:dyDescent="0.2">
      <c r="A64" s="125" t="s">
        <v>222</v>
      </c>
      <c r="B64" s="166" t="s">
        <v>77</v>
      </c>
      <c r="C64" s="118">
        <v>-1462</v>
      </c>
      <c r="D64" s="119">
        <v>-1922</v>
      </c>
      <c r="E64" s="167">
        <v>-460</v>
      </c>
      <c r="F64" s="167">
        <v>-31</v>
      </c>
      <c r="G64" s="118">
        <v>-311</v>
      </c>
      <c r="H64" s="119">
        <v>-426</v>
      </c>
      <c r="I64" s="167">
        <v>-116</v>
      </c>
      <c r="J64" s="167">
        <v>-37</v>
      </c>
    </row>
    <row r="65" spans="1:10" x14ac:dyDescent="0.2">
      <c r="A65" s="150" t="s">
        <v>209</v>
      </c>
      <c r="B65" s="169"/>
      <c r="C65" s="118">
        <v>128584</v>
      </c>
      <c r="D65" s="119">
        <v>130907</v>
      </c>
      <c r="E65" s="167">
        <v>2323</v>
      </c>
      <c r="F65" s="167">
        <v>2</v>
      </c>
      <c r="G65" s="118">
        <v>128584</v>
      </c>
      <c r="H65" s="119">
        <v>130907</v>
      </c>
      <c r="I65" s="167">
        <v>2323</v>
      </c>
      <c r="J65" s="167">
        <v>2</v>
      </c>
    </row>
    <row r="66" spans="1:10" x14ac:dyDescent="0.2">
      <c r="A66" s="176" t="s">
        <v>223</v>
      </c>
      <c r="B66" s="142"/>
      <c r="D66" s="142"/>
      <c r="G66" s="142"/>
      <c r="H66" s="142"/>
      <c r="I66" s="142"/>
      <c r="J66" s="142"/>
    </row>
    <row r="67" spans="1:10" x14ac:dyDescent="0.2">
      <c r="A67" s="128" t="s">
        <v>218</v>
      </c>
      <c r="B67" s="142"/>
      <c r="D67" s="142"/>
      <c r="G67" s="142"/>
      <c r="H67" s="142"/>
      <c r="I67" s="142"/>
      <c r="J67" s="142"/>
    </row>
    <row r="68" spans="1:10" x14ac:dyDescent="0.2">
      <c r="A68" s="128" t="s">
        <v>180</v>
      </c>
      <c r="B68" s="142"/>
      <c r="D68" s="142"/>
      <c r="G68" s="142"/>
      <c r="H68" s="142"/>
      <c r="I68" s="142"/>
      <c r="J68" s="142"/>
    </row>
    <row r="70" spans="1:10" x14ac:dyDescent="0.2">
      <c r="A70" s="113" t="s">
        <v>155</v>
      </c>
    </row>
    <row r="71" spans="1:10" x14ac:dyDescent="0.2">
      <c r="A71" s="114" t="s">
        <v>162</v>
      </c>
    </row>
    <row r="72" spans="1:10" x14ac:dyDescent="0.2">
      <c r="A72" s="113" t="s">
        <v>156</v>
      </c>
    </row>
    <row r="73" spans="1:10" x14ac:dyDescent="0.2">
      <c r="A73" s="113" t="s">
        <v>157</v>
      </c>
    </row>
    <row r="74" spans="1:10" x14ac:dyDescent="0.2">
      <c r="A74" s="113" t="s">
        <v>158</v>
      </c>
    </row>
    <row r="75" spans="1:10" x14ac:dyDescent="0.2">
      <c r="A75" s="113" t="s">
        <v>159</v>
      </c>
    </row>
    <row r="76" spans="1:10" x14ac:dyDescent="0.2">
      <c r="A76" s="113" t="s">
        <v>160</v>
      </c>
    </row>
    <row r="77" spans="1:10" x14ac:dyDescent="0.2">
      <c r="A77" s="113" t="s">
        <v>161</v>
      </c>
    </row>
  </sheetData>
  <mergeCells count="1">
    <mergeCell ref="A2:B2"/>
  </mergeCells>
  <hyperlinks>
    <hyperlink ref="A2" location="Index!A1" display="zurück zum Index "/>
    <hyperlink ref="A1" location="Index!A1" display="zurück zum Index "/>
  </hyperlinks>
  <pageMargins left="0.7" right="0.7" top="0.78740157499999996" bottom="0.78740157499999996" header="0.3" footer="0.3"/>
  <pageSetup paperSize="9" scale="6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C60"/>
  <sheetViews>
    <sheetView showGridLines="0" zoomScaleNormal="100" workbookViewId="0"/>
  </sheetViews>
  <sheetFormatPr baseColWidth="10" defaultColWidth="11.42578125" defaultRowHeight="14.25" x14ac:dyDescent="0.2"/>
  <cols>
    <col min="1" max="1" width="49.85546875" style="1" customWidth="1"/>
    <col min="2" max="16384" width="11.42578125" style="1"/>
  </cols>
  <sheetData>
    <row r="1" spans="1:3" s="130" customFormat="1" ht="18" x14ac:dyDescent="0.2">
      <c r="A1" s="132" t="s">
        <v>188</v>
      </c>
    </row>
    <row r="2" spans="1:3" ht="15" x14ac:dyDescent="0.25">
      <c r="A2" s="7" t="s">
        <v>108</v>
      </c>
    </row>
    <row r="3" spans="1:3" ht="15" x14ac:dyDescent="0.25">
      <c r="A3" s="2" t="s">
        <v>10</v>
      </c>
      <c r="B3" s="9"/>
      <c r="C3" s="9"/>
    </row>
    <row r="4" spans="1:3" x14ac:dyDescent="0.2">
      <c r="A4" s="10" t="s">
        <v>77</v>
      </c>
      <c r="B4" s="103">
        <v>43008</v>
      </c>
      <c r="C4" s="102">
        <v>43281</v>
      </c>
    </row>
    <row r="5" spans="1:3" x14ac:dyDescent="0.2">
      <c r="A5" s="3" t="s">
        <v>61</v>
      </c>
      <c r="B5" s="4">
        <v>4813</v>
      </c>
      <c r="C5" s="5">
        <v>4368</v>
      </c>
    </row>
    <row r="6" spans="1:3" x14ac:dyDescent="0.2">
      <c r="A6" s="3" t="s">
        <v>91</v>
      </c>
      <c r="B6" s="4">
        <v>7605</v>
      </c>
      <c r="C6" s="5">
        <v>4649</v>
      </c>
    </row>
    <row r="7" spans="1:3" x14ac:dyDescent="0.2">
      <c r="A7" s="3" t="s">
        <v>79</v>
      </c>
      <c r="B7" s="4">
        <v>154</v>
      </c>
      <c r="C7" s="5">
        <v>53</v>
      </c>
    </row>
    <row r="8" spans="1:3" x14ac:dyDescent="0.2">
      <c r="A8" s="3" t="s">
        <v>96</v>
      </c>
      <c r="B8" s="4">
        <v>43</v>
      </c>
      <c r="C8" s="5">
        <v>33</v>
      </c>
    </row>
    <row r="9" spans="1:3" x14ac:dyDescent="0.2">
      <c r="A9" s="3" t="s">
        <v>100</v>
      </c>
      <c r="B9" s="4">
        <v>207</v>
      </c>
      <c r="C9" s="5">
        <v>184</v>
      </c>
    </row>
    <row r="10" spans="1:3" x14ac:dyDescent="0.2">
      <c r="A10" s="3" t="s">
        <v>11</v>
      </c>
      <c r="B10" s="4">
        <v>1680</v>
      </c>
      <c r="C10" s="5">
        <v>1004</v>
      </c>
    </row>
    <row r="11" spans="1:3" x14ac:dyDescent="0.2">
      <c r="A11" s="11" t="s">
        <v>73</v>
      </c>
      <c r="B11" s="12">
        <v>14502</v>
      </c>
      <c r="C11" s="13">
        <v>10291</v>
      </c>
    </row>
    <row r="12" spans="1:3" x14ac:dyDescent="0.2">
      <c r="A12" s="3" t="s">
        <v>47</v>
      </c>
      <c r="B12" s="4">
        <v>6957</v>
      </c>
      <c r="C12" s="5">
        <v>5326</v>
      </c>
    </row>
    <row r="13" spans="1:3" x14ac:dyDescent="0.2">
      <c r="A13" s="3" t="s">
        <v>52</v>
      </c>
      <c r="B13" s="4">
        <v>5734</v>
      </c>
      <c r="C13" s="5">
        <v>5315</v>
      </c>
    </row>
    <row r="14" spans="1:3" x14ac:dyDescent="0.2">
      <c r="A14" s="3" t="s">
        <v>96</v>
      </c>
      <c r="B14" s="4">
        <v>420</v>
      </c>
      <c r="C14" s="5">
        <v>359</v>
      </c>
    </row>
    <row r="15" spans="1:3" x14ac:dyDescent="0.2">
      <c r="A15" s="3" t="s">
        <v>100</v>
      </c>
      <c r="B15" s="4">
        <v>1923</v>
      </c>
      <c r="C15" s="5">
        <v>2108</v>
      </c>
    </row>
    <row r="16" spans="1:3" x14ac:dyDescent="0.2">
      <c r="A16" s="3" t="s">
        <v>75</v>
      </c>
      <c r="B16" s="4">
        <v>220</v>
      </c>
      <c r="C16" s="5">
        <v>301</v>
      </c>
    </row>
    <row r="17" spans="1:3" x14ac:dyDescent="0.2">
      <c r="A17" s="3" t="s">
        <v>125</v>
      </c>
      <c r="B17" s="4">
        <v>5292</v>
      </c>
      <c r="C17" s="5">
        <v>3211</v>
      </c>
    </row>
    <row r="18" spans="1:3" x14ac:dyDescent="0.2">
      <c r="A18" s="3" t="s">
        <v>232</v>
      </c>
      <c r="B18" s="4">
        <v>0</v>
      </c>
      <c r="C18" s="5">
        <v>7457</v>
      </c>
    </row>
    <row r="19" spans="1:3" x14ac:dyDescent="0.2">
      <c r="A19" s="11" t="s">
        <v>71</v>
      </c>
      <c r="B19" s="12">
        <v>20546</v>
      </c>
      <c r="C19" s="13">
        <v>24077</v>
      </c>
    </row>
    <row r="20" spans="1:3" x14ac:dyDescent="0.2">
      <c r="A20" s="15" t="s">
        <v>63</v>
      </c>
      <c r="B20" s="12">
        <v>35048</v>
      </c>
      <c r="C20" s="16">
        <v>34368</v>
      </c>
    </row>
    <row r="21" spans="1:3" x14ac:dyDescent="0.2">
      <c r="A21" s="17"/>
      <c r="B21" s="17"/>
      <c r="C21" s="18"/>
    </row>
    <row r="22" spans="1:3" ht="15" x14ac:dyDescent="0.25">
      <c r="A22" s="7" t="s">
        <v>85</v>
      </c>
      <c r="B22" s="19"/>
      <c r="C22" s="20"/>
    </row>
    <row r="23" spans="1:3" x14ac:dyDescent="0.2">
      <c r="A23" s="10" t="s">
        <v>77</v>
      </c>
      <c r="B23" s="103">
        <v>43008</v>
      </c>
      <c r="C23" s="102">
        <v>43281</v>
      </c>
    </row>
    <row r="24" spans="1:3" x14ac:dyDescent="0.2">
      <c r="A24" s="3" t="s">
        <v>60</v>
      </c>
      <c r="B24" s="4">
        <v>1594</v>
      </c>
      <c r="C24" s="5">
        <v>1594</v>
      </c>
    </row>
    <row r="25" spans="1:3" x14ac:dyDescent="0.2">
      <c r="A25" s="3" t="s">
        <v>68</v>
      </c>
      <c r="B25" s="4">
        <v>6664</v>
      </c>
      <c r="C25" s="5">
        <v>6664</v>
      </c>
    </row>
    <row r="26" spans="1:3" x14ac:dyDescent="0.2">
      <c r="A26" s="3" t="s">
        <v>59</v>
      </c>
      <c r="B26" s="21">
        <v>-5401</v>
      </c>
      <c r="C26" s="5">
        <v>-5445</v>
      </c>
    </row>
    <row r="27" spans="1:3" collapsed="1" x14ac:dyDescent="0.2">
      <c r="A27" s="3" t="s">
        <v>69</v>
      </c>
      <c r="B27" s="21">
        <v>33</v>
      </c>
      <c r="C27" s="5">
        <v>50</v>
      </c>
    </row>
    <row r="28" spans="1:3" x14ac:dyDescent="0.2">
      <c r="A28" s="191" t="s">
        <v>233</v>
      </c>
      <c r="B28" s="35" t="s">
        <v>234</v>
      </c>
      <c r="C28" s="6" t="s">
        <v>235</v>
      </c>
    </row>
    <row r="29" spans="1:3" x14ac:dyDescent="0.2">
      <c r="A29" s="11" t="s">
        <v>33</v>
      </c>
      <c r="B29" s="12">
        <v>2890</v>
      </c>
      <c r="C29" s="13">
        <v>2863</v>
      </c>
    </row>
    <row r="30" spans="1:3" x14ac:dyDescent="0.2">
      <c r="A30" s="3" t="s">
        <v>81</v>
      </c>
      <c r="B30" s="4">
        <v>515</v>
      </c>
      <c r="C30" s="5">
        <v>478</v>
      </c>
    </row>
    <row r="31" spans="1:3" x14ac:dyDescent="0.2">
      <c r="A31" s="11" t="s">
        <v>32</v>
      </c>
      <c r="B31" s="12">
        <v>3404</v>
      </c>
      <c r="C31" s="13">
        <v>3341</v>
      </c>
    </row>
    <row r="32" spans="1:3" x14ac:dyDescent="0.2">
      <c r="A32" s="3" t="s">
        <v>89</v>
      </c>
      <c r="B32" s="4">
        <v>7924</v>
      </c>
      <c r="C32" s="5">
        <v>4210</v>
      </c>
    </row>
    <row r="33" spans="1:3" x14ac:dyDescent="0.2">
      <c r="A33" s="3" t="s">
        <v>90</v>
      </c>
      <c r="B33" s="4">
        <v>354</v>
      </c>
      <c r="C33" s="5">
        <v>168</v>
      </c>
    </row>
    <row r="34" spans="1:3" x14ac:dyDescent="0.2">
      <c r="A34" s="3" t="s">
        <v>101</v>
      </c>
      <c r="B34" s="4">
        <v>645</v>
      </c>
      <c r="C34" s="5">
        <v>292</v>
      </c>
    </row>
    <row r="35" spans="1:3" x14ac:dyDescent="0.2">
      <c r="A35" s="3" t="s">
        <v>86</v>
      </c>
      <c r="B35" s="4">
        <v>111</v>
      </c>
      <c r="C35" s="5">
        <v>34</v>
      </c>
    </row>
    <row r="36" spans="1:3" x14ac:dyDescent="0.2">
      <c r="A36" s="3" t="s">
        <v>51</v>
      </c>
      <c r="B36" s="4">
        <v>5326</v>
      </c>
      <c r="C36" s="5">
        <v>5086</v>
      </c>
    </row>
    <row r="37" spans="1:3" x14ac:dyDescent="0.2">
      <c r="A37" s="3" t="s">
        <v>95</v>
      </c>
      <c r="B37" s="4">
        <v>182</v>
      </c>
      <c r="C37" s="5">
        <v>156</v>
      </c>
    </row>
    <row r="38" spans="1:3" x14ac:dyDescent="0.2">
      <c r="A38" s="3" t="s">
        <v>99</v>
      </c>
      <c r="B38" s="4">
        <v>5</v>
      </c>
      <c r="C38" s="5">
        <v>3</v>
      </c>
    </row>
    <row r="39" spans="1:3" x14ac:dyDescent="0.2">
      <c r="A39" s="11" t="s">
        <v>72</v>
      </c>
      <c r="B39" s="12">
        <v>14546</v>
      </c>
      <c r="C39" s="13">
        <v>9949</v>
      </c>
    </row>
    <row r="40" spans="1:3" x14ac:dyDescent="0.2">
      <c r="A40" s="3" t="s">
        <v>88</v>
      </c>
      <c r="B40" s="4">
        <v>357</v>
      </c>
      <c r="C40" s="5">
        <v>293</v>
      </c>
    </row>
    <row r="41" spans="1:3" x14ac:dyDescent="0.2">
      <c r="A41" s="3" t="s">
        <v>101</v>
      </c>
      <c r="B41" s="4">
        <v>1183</v>
      </c>
      <c r="C41" s="5">
        <v>1000</v>
      </c>
    </row>
    <row r="42" spans="1:3" x14ac:dyDescent="0.2">
      <c r="A42" s="3" t="s">
        <v>76</v>
      </c>
      <c r="B42" s="4">
        <v>254</v>
      </c>
      <c r="C42" s="5">
        <v>205</v>
      </c>
    </row>
    <row r="43" spans="1:3" x14ac:dyDescent="0.2">
      <c r="A43" s="3" t="s">
        <v>51</v>
      </c>
      <c r="B43" s="4">
        <v>1930</v>
      </c>
      <c r="C43" s="5">
        <v>1858</v>
      </c>
    </row>
    <row r="44" spans="1:3" x14ac:dyDescent="0.2">
      <c r="A44" s="3" t="s">
        <v>123</v>
      </c>
      <c r="B44" s="4">
        <v>5729</v>
      </c>
      <c r="C44" s="5">
        <v>4528</v>
      </c>
    </row>
    <row r="45" spans="1:3" x14ac:dyDescent="0.2">
      <c r="A45" s="3" t="s">
        <v>95</v>
      </c>
      <c r="B45" s="4">
        <v>842</v>
      </c>
      <c r="C45" s="5">
        <v>673</v>
      </c>
    </row>
    <row r="46" spans="1:3" x14ac:dyDescent="0.2">
      <c r="A46" s="3" t="s">
        <v>99</v>
      </c>
      <c r="B46" s="4">
        <v>6802</v>
      </c>
      <c r="C46" s="5">
        <v>6484</v>
      </c>
    </row>
    <row r="47" spans="1:3" ht="22.5" x14ac:dyDescent="0.2">
      <c r="A47" s="22" t="s">
        <v>236</v>
      </c>
      <c r="B47" s="4">
        <v>0</v>
      </c>
      <c r="C47" s="5">
        <v>6036</v>
      </c>
    </row>
    <row r="48" spans="1:3" x14ac:dyDescent="0.2">
      <c r="A48" s="11" t="s">
        <v>70</v>
      </c>
      <c r="B48" s="12">
        <v>17097</v>
      </c>
      <c r="C48" s="13">
        <v>21078</v>
      </c>
    </row>
    <row r="49" spans="1:3" x14ac:dyDescent="0.2">
      <c r="A49" s="11" t="s">
        <v>122</v>
      </c>
      <c r="B49" s="12">
        <v>31643</v>
      </c>
      <c r="C49" s="13">
        <v>31027</v>
      </c>
    </row>
    <row r="50" spans="1:3" x14ac:dyDescent="0.2">
      <c r="A50" s="15" t="s">
        <v>107</v>
      </c>
      <c r="B50" s="12">
        <v>35048</v>
      </c>
      <c r="C50" s="16">
        <v>34368</v>
      </c>
    </row>
    <row r="51" spans="1:3" x14ac:dyDescent="0.2">
      <c r="A51" s="23" t="s">
        <v>92</v>
      </c>
      <c r="B51" s="139"/>
      <c r="C51" s="139"/>
    </row>
    <row r="52" spans="1:3" x14ac:dyDescent="0.2">
      <c r="A52" s="113"/>
    </row>
    <row r="53" spans="1:3" x14ac:dyDescent="0.2">
      <c r="A53" s="113" t="s">
        <v>155</v>
      </c>
    </row>
    <row r="54" spans="1:3" x14ac:dyDescent="0.2">
      <c r="A54" s="114" t="s">
        <v>162</v>
      </c>
    </row>
    <row r="55" spans="1:3" x14ac:dyDescent="0.2">
      <c r="A55" s="113" t="s">
        <v>156</v>
      </c>
    </row>
    <row r="56" spans="1:3" x14ac:dyDescent="0.2">
      <c r="A56" s="113" t="s">
        <v>157</v>
      </c>
    </row>
    <row r="57" spans="1:3" x14ac:dyDescent="0.2">
      <c r="A57" s="113" t="s">
        <v>158</v>
      </c>
    </row>
    <row r="58" spans="1:3" x14ac:dyDescent="0.2">
      <c r="A58" s="113" t="s">
        <v>159</v>
      </c>
    </row>
    <row r="59" spans="1:3" x14ac:dyDescent="0.2">
      <c r="A59" s="113" t="s">
        <v>160</v>
      </c>
    </row>
    <row r="60" spans="1:3" x14ac:dyDescent="0.2">
      <c r="A60" s="113" t="s">
        <v>161</v>
      </c>
    </row>
  </sheetData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8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42"/>
  <sheetViews>
    <sheetView showGridLines="0" zoomScaleNormal="100" workbookViewId="0"/>
  </sheetViews>
  <sheetFormatPr baseColWidth="10" defaultColWidth="11.42578125" defaultRowHeight="14.25" x14ac:dyDescent="0.2"/>
  <cols>
    <col min="1" max="1" width="64" style="1" customWidth="1"/>
    <col min="2" max="16384" width="11.42578125" style="1"/>
  </cols>
  <sheetData>
    <row r="1" spans="1:5" s="131" customFormat="1" ht="18" x14ac:dyDescent="0.2">
      <c r="A1" s="134" t="s">
        <v>188</v>
      </c>
    </row>
    <row r="2" spans="1:5" ht="19.149999999999999" customHeight="1" x14ac:dyDescent="0.2">
      <c r="A2" s="149" t="s">
        <v>111</v>
      </c>
    </row>
    <row r="3" spans="1:5" ht="22.5" x14ac:dyDescent="0.2">
      <c r="A3" s="26" t="s">
        <v>78</v>
      </c>
      <c r="B3" s="27" t="s">
        <v>237</v>
      </c>
      <c r="C3" s="28" t="s">
        <v>200</v>
      </c>
      <c r="D3" s="27" t="s">
        <v>238</v>
      </c>
      <c r="E3" s="28" t="s">
        <v>202</v>
      </c>
    </row>
    <row r="4" spans="1:5" s="154" customFormat="1" x14ac:dyDescent="0.2">
      <c r="A4" s="3" t="s">
        <v>113</v>
      </c>
      <c r="B4" s="29">
        <v>25218</v>
      </c>
      <c r="C4" s="6">
        <v>25762</v>
      </c>
      <c r="D4" s="29">
        <v>8504</v>
      </c>
      <c r="E4" s="6">
        <v>9010</v>
      </c>
    </row>
    <row r="5" spans="1:5" s="154" customFormat="1" x14ac:dyDescent="0.2">
      <c r="A5" s="3" t="s">
        <v>114</v>
      </c>
      <c r="B5" s="29">
        <v>-21062</v>
      </c>
      <c r="C5" s="6">
        <v>-21977</v>
      </c>
      <c r="D5" s="29">
        <v>-7100</v>
      </c>
      <c r="E5" s="6">
        <v>-7869</v>
      </c>
    </row>
    <row r="6" spans="1:5" s="154" customFormat="1" x14ac:dyDescent="0.2">
      <c r="A6" s="11" t="s">
        <v>20</v>
      </c>
      <c r="B6" s="30">
        <v>4156</v>
      </c>
      <c r="C6" s="31">
        <v>3785</v>
      </c>
      <c r="D6" s="30">
        <v>1405</v>
      </c>
      <c r="E6" s="31">
        <v>1141</v>
      </c>
    </row>
    <row r="7" spans="1:5" s="154" customFormat="1" x14ac:dyDescent="0.2">
      <c r="A7" s="3" t="s">
        <v>53</v>
      </c>
      <c r="B7" s="29">
        <v>-197</v>
      </c>
      <c r="C7" s="6">
        <v>-183</v>
      </c>
      <c r="D7" s="29">
        <v>-70</v>
      </c>
      <c r="E7" s="6">
        <v>-61</v>
      </c>
    </row>
    <row r="8" spans="1:5" s="154" customFormat="1" x14ac:dyDescent="0.2">
      <c r="A8" s="3" t="s">
        <v>124</v>
      </c>
      <c r="B8" s="29">
        <v>-1698</v>
      </c>
      <c r="C8" s="6">
        <v>-1651</v>
      </c>
      <c r="D8" s="29">
        <v>-557</v>
      </c>
      <c r="E8" s="6">
        <v>-582</v>
      </c>
    </row>
    <row r="9" spans="1:5" s="154" customFormat="1" x14ac:dyDescent="0.2">
      <c r="A9" s="3" t="s">
        <v>12</v>
      </c>
      <c r="B9" s="35">
        <v>-1654</v>
      </c>
      <c r="C9" s="6">
        <v>-1535</v>
      </c>
      <c r="D9" s="29">
        <v>-578</v>
      </c>
      <c r="E9" s="6">
        <v>-476</v>
      </c>
    </row>
    <row r="10" spans="1:5" s="154" customFormat="1" x14ac:dyDescent="0.2">
      <c r="A10" s="3" t="s">
        <v>94</v>
      </c>
      <c r="B10" s="29">
        <v>184</v>
      </c>
      <c r="C10" s="6">
        <v>130</v>
      </c>
      <c r="D10" s="29">
        <v>110</v>
      </c>
      <c r="E10" s="6">
        <v>28</v>
      </c>
    </row>
    <row r="11" spans="1:5" s="154" customFormat="1" x14ac:dyDescent="0.2">
      <c r="A11" s="3" t="s">
        <v>93</v>
      </c>
      <c r="B11" s="29">
        <v>-120</v>
      </c>
      <c r="C11" s="6">
        <v>-74</v>
      </c>
      <c r="D11" s="29">
        <v>-51</v>
      </c>
      <c r="E11" s="6">
        <v>-29</v>
      </c>
    </row>
    <row r="12" spans="1:5" s="154" customFormat="1" x14ac:dyDescent="0.2">
      <c r="A12" s="3" t="s">
        <v>98</v>
      </c>
      <c r="B12" s="29">
        <v>6</v>
      </c>
      <c r="C12" s="6">
        <v>30</v>
      </c>
      <c r="D12" s="29">
        <v>-1</v>
      </c>
      <c r="E12" s="6">
        <v>13</v>
      </c>
    </row>
    <row r="13" spans="1:5" s="154" customFormat="1" x14ac:dyDescent="0.2">
      <c r="A13" s="11" t="s">
        <v>19</v>
      </c>
      <c r="B13" s="30">
        <v>677</v>
      </c>
      <c r="C13" s="31">
        <v>501</v>
      </c>
      <c r="D13" s="30">
        <v>258</v>
      </c>
      <c r="E13" s="31">
        <v>35</v>
      </c>
    </row>
    <row r="14" spans="1:5" s="154" customFormat="1" x14ac:dyDescent="0.2">
      <c r="A14" s="3" t="s">
        <v>41</v>
      </c>
      <c r="B14" s="29">
        <v>-14</v>
      </c>
      <c r="C14" s="6">
        <v>3</v>
      </c>
      <c r="D14" s="29">
        <v>3</v>
      </c>
      <c r="E14" s="6">
        <v>2</v>
      </c>
    </row>
    <row r="15" spans="1:5" s="154" customFormat="1" x14ac:dyDescent="0.2">
      <c r="A15" s="3" t="s">
        <v>50</v>
      </c>
      <c r="B15" s="29">
        <v>627</v>
      </c>
      <c r="C15" s="6">
        <v>550</v>
      </c>
      <c r="D15" s="29">
        <v>129</v>
      </c>
      <c r="E15" s="6">
        <v>214</v>
      </c>
    </row>
    <row r="16" spans="1:5" s="154" customFormat="1" x14ac:dyDescent="0.2">
      <c r="A16" s="3" t="s">
        <v>49</v>
      </c>
      <c r="B16" s="29">
        <v>-898</v>
      </c>
      <c r="C16" s="6">
        <v>-782</v>
      </c>
      <c r="D16" s="29">
        <v>-203</v>
      </c>
      <c r="E16" s="6">
        <v>-282</v>
      </c>
    </row>
    <row r="17" spans="1:5" s="154" customFormat="1" x14ac:dyDescent="0.2">
      <c r="A17" s="11" t="s">
        <v>8</v>
      </c>
      <c r="B17" s="30">
        <v>-285</v>
      </c>
      <c r="C17" s="31">
        <v>-228</v>
      </c>
      <c r="D17" s="30">
        <v>-72</v>
      </c>
      <c r="E17" s="31">
        <v>-65</v>
      </c>
    </row>
    <row r="18" spans="1:5" s="154" customFormat="1" x14ac:dyDescent="0.2">
      <c r="A18" s="36" t="s">
        <v>40</v>
      </c>
      <c r="B18" s="30">
        <v>392</v>
      </c>
      <c r="C18" s="31">
        <v>273</v>
      </c>
      <c r="D18" s="30">
        <v>186</v>
      </c>
      <c r="E18" s="31">
        <v>-31</v>
      </c>
    </row>
    <row r="19" spans="1:5" s="154" customFormat="1" x14ac:dyDescent="0.2">
      <c r="A19" s="3" t="s">
        <v>106</v>
      </c>
      <c r="B19" s="29">
        <v>-231</v>
      </c>
      <c r="C19" s="6">
        <v>-410</v>
      </c>
      <c r="D19" s="29">
        <v>-62</v>
      </c>
      <c r="E19" s="6">
        <v>-209</v>
      </c>
    </row>
    <row r="20" spans="1:5" s="154" customFormat="1" x14ac:dyDescent="0.2">
      <c r="A20" s="15" t="s">
        <v>39</v>
      </c>
      <c r="B20" s="30">
        <v>161</v>
      </c>
      <c r="C20" s="37">
        <v>-137</v>
      </c>
      <c r="D20" s="30">
        <v>124</v>
      </c>
      <c r="E20" s="37">
        <v>-240</v>
      </c>
    </row>
    <row r="21" spans="1:5" s="154" customFormat="1" x14ac:dyDescent="0.2">
      <c r="A21" s="36" t="s">
        <v>42</v>
      </c>
      <c r="B21" s="30">
        <v>-882</v>
      </c>
      <c r="C21" s="37">
        <v>367</v>
      </c>
      <c r="D21" s="30">
        <v>10</v>
      </c>
      <c r="E21" s="37">
        <v>126</v>
      </c>
    </row>
    <row r="22" spans="1:5" s="154" customFormat="1" x14ac:dyDescent="0.2">
      <c r="A22" s="11" t="s">
        <v>189</v>
      </c>
      <c r="B22" s="30">
        <v>-721</v>
      </c>
      <c r="C22" s="31">
        <v>230</v>
      </c>
      <c r="D22" s="30">
        <v>134</v>
      </c>
      <c r="E22" s="31">
        <v>-114</v>
      </c>
    </row>
    <row r="23" spans="1:5" s="154" customFormat="1" x14ac:dyDescent="0.2">
      <c r="A23" s="32"/>
      <c r="B23" s="33"/>
      <c r="C23" s="34"/>
      <c r="D23" s="33"/>
      <c r="E23" s="34"/>
    </row>
    <row r="24" spans="1:5" s="154" customFormat="1" x14ac:dyDescent="0.2">
      <c r="A24" s="3" t="s">
        <v>27</v>
      </c>
      <c r="B24" s="29"/>
      <c r="C24" s="6"/>
      <c r="D24" s="29"/>
      <c r="E24" s="6"/>
    </row>
    <row r="25" spans="1:5" s="154" customFormat="1" x14ac:dyDescent="0.2">
      <c r="A25" s="38" t="s">
        <v>15</v>
      </c>
      <c r="B25" s="30">
        <v>-751</v>
      </c>
      <c r="C25" s="31">
        <v>190</v>
      </c>
      <c r="D25" s="30">
        <v>120</v>
      </c>
      <c r="E25" s="31">
        <v>-131</v>
      </c>
    </row>
    <row r="26" spans="1:5" s="154" customFormat="1" x14ac:dyDescent="0.2">
      <c r="A26" s="39" t="s">
        <v>81</v>
      </c>
      <c r="B26" s="29">
        <v>30</v>
      </c>
      <c r="C26" s="6">
        <v>40</v>
      </c>
      <c r="D26" s="29">
        <v>14</v>
      </c>
      <c r="E26" s="6">
        <v>17</v>
      </c>
    </row>
    <row r="27" spans="1:5" s="154" customFormat="1" x14ac:dyDescent="0.2">
      <c r="A27" s="11" t="s">
        <v>189</v>
      </c>
      <c r="B27" s="30">
        <v>-721</v>
      </c>
      <c r="C27" s="31">
        <v>230</v>
      </c>
      <c r="D27" s="30">
        <v>134</v>
      </c>
      <c r="E27" s="31">
        <v>-114</v>
      </c>
    </row>
    <row r="28" spans="1:5" s="154" customFormat="1" x14ac:dyDescent="0.2">
      <c r="A28" s="32"/>
      <c r="B28" s="33"/>
      <c r="C28" s="34"/>
      <c r="D28" s="33"/>
      <c r="E28" s="34"/>
    </row>
    <row r="29" spans="1:5" s="154" customFormat="1" x14ac:dyDescent="0.2">
      <c r="A29" s="40" t="s">
        <v>44</v>
      </c>
      <c r="B29" s="41"/>
      <c r="C29" s="42"/>
      <c r="D29" s="41"/>
      <c r="E29" s="42"/>
    </row>
    <row r="30" spans="1:5" s="154" customFormat="1" x14ac:dyDescent="0.2">
      <c r="A30" s="43" t="s">
        <v>38</v>
      </c>
      <c r="B30" s="44">
        <v>0.23</v>
      </c>
      <c r="C30" s="45">
        <v>-0.28000000000000003</v>
      </c>
      <c r="D30" s="44">
        <v>0.19</v>
      </c>
      <c r="E30" s="45">
        <v>-0.41</v>
      </c>
    </row>
    <row r="31" spans="1:5" s="154" customFormat="1" x14ac:dyDescent="0.2">
      <c r="A31" s="46" t="s">
        <v>190</v>
      </c>
      <c r="B31" s="47">
        <v>-1.33</v>
      </c>
      <c r="C31" s="48">
        <v>0.31</v>
      </c>
      <c r="D31" s="47">
        <v>0.21</v>
      </c>
      <c r="E31" s="48">
        <v>-0.21</v>
      </c>
    </row>
    <row r="32" spans="1:5" s="154" customFormat="1" x14ac:dyDescent="0.2">
      <c r="A32" s="23" t="s">
        <v>92</v>
      </c>
      <c r="B32" s="139"/>
      <c r="C32" s="139"/>
      <c r="D32" s="139"/>
      <c r="E32" s="139"/>
    </row>
    <row r="33" spans="1:5" x14ac:dyDescent="0.2">
      <c r="A33" s="192" t="s">
        <v>239</v>
      </c>
      <c r="B33" s="139"/>
      <c r="C33" s="139"/>
      <c r="D33" s="139"/>
      <c r="E33" s="139"/>
    </row>
    <row r="34" spans="1:5" s="139" customFormat="1" x14ac:dyDescent="0.2">
      <c r="A34" s="192"/>
    </row>
    <row r="35" spans="1:5" x14ac:dyDescent="0.2">
      <c r="A35" s="113" t="s">
        <v>155</v>
      </c>
    </row>
    <row r="36" spans="1:5" x14ac:dyDescent="0.2">
      <c r="A36" s="114" t="s">
        <v>162</v>
      </c>
    </row>
    <row r="37" spans="1:5" x14ac:dyDescent="0.2">
      <c r="A37" s="113" t="s">
        <v>156</v>
      </c>
    </row>
    <row r="38" spans="1:5" x14ac:dyDescent="0.2">
      <c r="A38" s="113" t="s">
        <v>157</v>
      </c>
    </row>
    <row r="39" spans="1:5" x14ac:dyDescent="0.2">
      <c r="A39" s="113" t="s">
        <v>158</v>
      </c>
    </row>
    <row r="40" spans="1:5" x14ac:dyDescent="0.2">
      <c r="A40" s="113" t="s">
        <v>159</v>
      </c>
    </row>
    <row r="41" spans="1:5" x14ac:dyDescent="0.2">
      <c r="A41" s="113" t="s">
        <v>160</v>
      </c>
    </row>
    <row r="42" spans="1:5" x14ac:dyDescent="0.2">
      <c r="A42" s="113" t="s">
        <v>161</v>
      </c>
    </row>
  </sheetData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47"/>
  <sheetViews>
    <sheetView showGridLines="0" zoomScaleNormal="100" zoomScaleSheetLayoutView="85" workbookViewId="0"/>
  </sheetViews>
  <sheetFormatPr baseColWidth="10" defaultColWidth="11.42578125" defaultRowHeight="14.25" x14ac:dyDescent="0.2"/>
  <cols>
    <col min="1" max="1" width="72.28515625" style="1" bestFit="1" customWidth="1"/>
    <col min="2" max="3" width="14.42578125" style="1" customWidth="1"/>
    <col min="4" max="16384" width="11.42578125" style="1"/>
  </cols>
  <sheetData>
    <row r="1" spans="1:5" s="133" customFormat="1" ht="18" x14ac:dyDescent="0.2">
      <c r="A1" s="136" t="s">
        <v>188</v>
      </c>
    </row>
    <row r="2" spans="1:5" ht="15" collapsed="1" x14ac:dyDescent="0.25">
      <c r="A2" s="7" t="s">
        <v>110</v>
      </c>
      <c r="B2" s="60"/>
      <c r="C2" s="8"/>
    </row>
    <row r="3" spans="1:5" ht="22.5" x14ac:dyDescent="0.2">
      <c r="A3" s="10" t="s">
        <v>77</v>
      </c>
      <c r="B3" s="61" t="s">
        <v>199</v>
      </c>
      <c r="C3" s="62" t="s">
        <v>200</v>
      </c>
      <c r="D3" s="61" t="s">
        <v>201</v>
      </c>
      <c r="E3" s="62" t="s">
        <v>202</v>
      </c>
    </row>
    <row r="4" spans="1:5" s="154" customFormat="1" x14ac:dyDescent="0.2">
      <c r="A4" s="11" t="s">
        <v>189</v>
      </c>
      <c r="B4" s="30">
        <v>-721</v>
      </c>
      <c r="C4" s="31">
        <v>230</v>
      </c>
      <c r="D4" s="30">
        <v>134</v>
      </c>
      <c r="E4" s="31">
        <v>-114</v>
      </c>
    </row>
    <row r="5" spans="1:5" s="154" customFormat="1" x14ac:dyDescent="0.2">
      <c r="A5" s="40" t="s">
        <v>138</v>
      </c>
      <c r="B5" s="41"/>
      <c r="C5" s="42"/>
      <c r="D5" s="41"/>
      <c r="E5" s="42"/>
    </row>
    <row r="6" spans="1:5" s="154" customFormat="1" x14ac:dyDescent="0.2">
      <c r="A6" s="3" t="s">
        <v>103</v>
      </c>
      <c r="B6" s="29"/>
      <c r="C6" s="6"/>
      <c r="D6" s="29"/>
      <c r="E6" s="6"/>
    </row>
    <row r="7" spans="1:5" s="154" customFormat="1" x14ac:dyDescent="0.2">
      <c r="A7" s="39" t="s">
        <v>120</v>
      </c>
      <c r="B7" s="29">
        <v>836</v>
      </c>
      <c r="C7" s="6">
        <v>-162</v>
      </c>
      <c r="D7" s="29">
        <v>205</v>
      </c>
      <c r="E7" s="6">
        <v>15</v>
      </c>
    </row>
    <row r="8" spans="1:5" s="154" customFormat="1" x14ac:dyDescent="0.2">
      <c r="A8" s="39" t="s">
        <v>105</v>
      </c>
      <c r="B8" s="29">
        <v>-232</v>
      </c>
      <c r="C8" s="6">
        <v>18</v>
      </c>
      <c r="D8" s="29">
        <v>-53</v>
      </c>
      <c r="E8" s="6">
        <v>-10</v>
      </c>
    </row>
    <row r="9" spans="1:5" s="154" customFormat="1" x14ac:dyDescent="0.2">
      <c r="A9" s="39" t="s">
        <v>104</v>
      </c>
      <c r="B9" s="29">
        <v>604</v>
      </c>
      <c r="C9" s="6">
        <v>-144</v>
      </c>
      <c r="D9" s="29">
        <v>152</v>
      </c>
      <c r="E9" s="6">
        <v>5</v>
      </c>
    </row>
    <row r="10" spans="1:5" s="154" customFormat="1" ht="22.5" x14ac:dyDescent="0.2">
      <c r="A10" s="22" t="s">
        <v>13</v>
      </c>
      <c r="B10" s="29">
        <v>6</v>
      </c>
      <c r="C10" s="6">
        <v>0</v>
      </c>
      <c r="D10" s="29">
        <v>0</v>
      </c>
      <c r="E10" s="6">
        <v>0</v>
      </c>
    </row>
    <row r="11" spans="1:5" s="154" customFormat="1" ht="22.5" x14ac:dyDescent="0.2">
      <c r="A11" s="63" t="s">
        <v>144</v>
      </c>
      <c r="B11" s="30">
        <v>610</v>
      </c>
      <c r="C11" s="31">
        <v>-144</v>
      </c>
      <c r="D11" s="30">
        <v>152</v>
      </c>
      <c r="E11" s="31">
        <v>5</v>
      </c>
    </row>
    <row r="12" spans="1:5" s="154" customFormat="1" ht="23.45" customHeight="1" x14ac:dyDescent="0.2">
      <c r="A12" s="40" t="s">
        <v>137</v>
      </c>
      <c r="B12" s="41"/>
      <c r="C12" s="42"/>
      <c r="D12" s="41"/>
      <c r="E12" s="42"/>
    </row>
    <row r="13" spans="1:5" s="154" customFormat="1" x14ac:dyDescent="0.2">
      <c r="A13" s="3" t="s">
        <v>119</v>
      </c>
      <c r="B13" s="29"/>
      <c r="C13" s="6"/>
      <c r="D13" s="29"/>
      <c r="E13" s="6"/>
    </row>
    <row r="14" spans="1:5" s="154" customFormat="1" x14ac:dyDescent="0.2">
      <c r="A14" s="39" t="s">
        <v>120</v>
      </c>
      <c r="B14" s="29">
        <v>-121</v>
      </c>
      <c r="C14" s="6">
        <v>-71</v>
      </c>
      <c r="D14" s="29">
        <v>-330</v>
      </c>
      <c r="E14" s="6">
        <v>129</v>
      </c>
    </row>
    <row r="15" spans="1:5" s="154" customFormat="1" x14ac:dyDescent="0.2">
      <c r="A15" s="39" t="s">
        <v>87</v>
      </c>
      <c r="B15" s="29">
        <v>0</v>
      </c>
      <c r="C15" s="6">
        <v>0</v>
      </c>
      <c r="D15" s="29">
        <v>1</v>
      </c>
      <c r="E15" s="6">
        <v>0</v>
      </c>
    </row>
    <row r="16" spans="1:5" s="154" customFormat="1" x14ac:dyDescent="0.2">
      <c r="A16" s="39" t="s">
        <v>117</v>
      </c>
      <c r="B16" s="29">
        <v>-121</v>
      </c>
      <c r="C16" s="6">
        <v>-71</v>
      </c>
      <c r="D16" s="29">
        <v>-329</v>
      </c>
      <c r="E16" s="6">
        <v>129</v>
      </c>
    </row>
    <row r="17" spans="1:5" s="154" customFormat="1" x14ac:dyDescent="0.2">
      <c r="A17" s="3" t="s">
        <v>116</v>
      </c>
      <c r="B17" s="29"/>
      <c r="C17" s="6"/>
      <c r="D17" s="29"/>
      <c r="E17" s="6"/>
    </row>
    <row r="18" spans="1:5" s="154" customFormat="1" x14ac:dyDescent="0.2">
      <c r="A18" s="39" t="s">
        <v>120</v>
      </c>
      <c r="B18" s="29">
        <v>2</v>
      </c>
      <c r="C18" s="6">
        <v>1</v>
      </c>
      <c r="D18" s="29">
        <v>0</v>
      </c>
      <c r="E18" s="6">
        <v>0</v>
      </c>
    </row>
    <row r="19" spans="1:5" s="154" customFormat="1" x14ac:dyDescent="0.2">
      <c r="A19" s="39" t="s">
        <v>87</v>
      </c>
      <c r="B19" s="29">
        <v>0</v>
      </c>
      <c r="C19" s="6">
        <v>0</v>
      </c>
      <c r="D19" s="29">
        <v>0</v>
      </c>
      <c r="E19" s="6">
        <v>0</v>
      </c>
    </row>
    <row r="20" spans="1:5" s="154" customFormat="1" x14ac:dyDescent="0.2">
      <c r="A20" s="39" t="s">
        <v>105</v>
      </c>
      <c r="B20" s="29">
        <v>0</v>
      </c>
      <c r="C20" s="6">
        <v>0</v>
      </c>
      <c r="D20" s="29">
        <v>0</v>
      </c>
      <c r="E20" s="6">
        <v>0</v>
      </c>
    </row>
    <row r="21" spans="1:5" s="154" customFormat="1" x14ac:dyDescent="0.2">
      <c r="A21" s="39" t="s">
        <v>117</v>
      </c>
      <c r="B21" s="29">
        <v>2</v>
      </c>
      <c r="C21" s="6">
        <v>1</v>
      </c>
      <c r="D21" s="29">
        <v>0</v>
      </c>
      <c r="E21" s="6">
        <v>0</v>
      </c>
    </row>
    <row r="22" spans="1:5" s="154" customFormat="1" x14ac:dyDescent="0.2">
      <c r="A22" s="3" t="s">
        <v>115</v>
      </c>
      <c r="B22" s="29"/>
      <c r="C22" s="6"/>
      <c r="D22" s="29"/>
      <c r="E22" s="6"/>
    </row>
    <row r="23" spans="1:5" s="154" customFormat="1" x14ac:dyDescent="0.2">
      <c r="A23" s="39" t="s">
        <v>120</v>
      </c>
      <c r="B23" s="29">
        <v>-8</v>
      </c>
      <c r="C23" s="6">
        <v>104</v>
      </c>
      <c r="D23" s="29">
        <v>33</v>
      </c>
      <c r="E23" s="6">
        <v>-3</v>
      </c>
    </row>
    <row r="24" spans="1:5" s="154" customFormat="1" x14ac:dyDescent="0.2">
      <c r="A24" s="39" t="s">
        <v>87</v>
      </c>
      <c r="B24" s="29">
        <v>3</v>
      </c>
      <c r="C24" s="6">
        <v>-5</v>
      </c>
      <c r="D24" s="29">
        <v>-22</v>
      </c>
      <c r="E24" s="6">
        <v>3</v>
      </c>
    </row>
    <row r="25" spans="1:5" s="154" customFormat="1" x14ac:dyDescent="0.2">
      <c r="A25" s="39" t="s">
        <v>105</v>
      </c>
      <c r="B25" s="29">
        <v>1</v>
      </c>
      <c r="C25" s="6">
        <v>-35</v>
      </c>
      <c r="D25" s="29">
        <v>-3</v>
      </c>
      <c r="E25" s="6">
        <v>-4</v>
      </c>
    </row>
    <row r="26" spans="1:5" s="154" customFormat="1" x14ac:dyDescent="0.2">
      <c r="A26" s="39" t="s">
        <v>117</v>
      </c>
      <c r="B26" s="29">
        <v>-4</v>
      </c>
      <c r="C26" s="6">
        <v>64</v>
      </c>
      <c r="D26" s="29">
        <v>8</v>
      </c>
      <c r="E26" s="6">
        <v>-4</v>
      </c>
    </row>
    <row r="27" spans="1:5" s="154" customFormat="1" ht="22.5" x14ac:dyDescent="0.2">
      <c r="A27" s="22" t="s">
        <v>13</v>
      </c>
      <c r="B27" s="29">
        <v>-4</v>
      </c>
      <c r="C27" s="6">
        <v>1</v>
      </c>
      <c r="D27" s="29">
        <v>-7</v>
      </c>
      <c r="E27" s="6">
        <v>1</v>
      </c>
    </row>
    <row r="28" spans="1:5" s="154" customFormat="1" ht="21.6" customHeight="1" x14ac:dyDescent="0.2">
      <c r="A28" s="63" t="s">
        <v>143</v>
      </c>
      <c r="B28" s="30">
        <v>-127</v>
      </c>
      <c r="C28" s="31">
        <v>-5</v>
      </c>
      <c r="D28" s="30">
        <v>-328</v>
      </c>
      <c r="E28" s="31">
        <v>126</v>
      </c>
    </row>
    <row r="29" spans="1:5" s="154" customFormat="1" x14ac:dyDescent="0.2">
      <c r="A29" s="11" t="s">
        <v>102</v>
      </c>
      <c r="B29" s="30">
        <v>483</v>
      </c>
      <c r="C29" s="31">
        <v>-150</v>
      </c>
      <c r="D29" s="30">
        <v>-176</v>
      </c>
      <c r="E29" s="31">
        <v>131</v>
      </c>
    </row>
    <row r="30" spans="1:5" s="154" customFormat="1" x14ac:dyDescent="0.2">
      <c r="A30" s="15" t="s">
        <v>56</v>
      </c>
      <c r="B30" s="64">
        <v>-238</v>
      </c>
      <c r="C30" s="37">
        <v>80</v>
      </c>
      <c r="D30" s="64">
        <v>-42</v>
      </c>
      <c r="E30" s="37">
        <v>18</v>
      </c>
    </row>
    <row r="31" spans="1:5" s="154" customFormat="1" x14ac:dyDescent="0.2">
      <c r="A31" s="40" t="s">
        <v>27</v>
      </c>
      <c r="B31" s="41"/>
      <c r="C31" s="42"/>
      <c r="D31" s="41"/>
      <c r="E31" s="42"/>
    </row>
    <row r="32" spans="1:5" s="154" customFormat="1" x14ac:dyDescent="0.2">
      <c r="A32" s="43" t="s">
        <v>15</v>
      </c>
      <c r="B32" s="35">
        <v>-253</v>
      </c>
      <c r="C32" s="6">
        <v>62</v>
      </c>
      <c r="D32" s="35">
        <v>-24</v>
      </c>
      <c r="E32" s="6">
        <v>13</v>
      </c>
    </row>
    <row r="33" spans="1:5" s="154" customFormat="1" x14ac:dyDescent="0.2">
      <c r="A33" s="43" t="s">
        <v>81</v>
      </c>
      <c r="B33" s="35">
        <v>15</v>
      </c>
      <c r="C33" s="6">
        <v>18</v>
      </c>
      <c r="D33" s="35">
        <v>-18</v>
      </c>
      <c r="E33" s="6">
        <v>5</v>
      </c>
    </row>
    <row r="34" spans="1:5" s="154" customFormat="1" x14ac:dyDescent="0.2">
      <c r="A34" s="40" t="s">
        <v>28</v>
      </c>
      <c r="B34" s="41"/>
      <c r="C34" s="42"/>
      <c r="D34" s="41"/>
      <c r="E34" s="42"/>
    </row>
    <row r="35" spans="1:5" s="154" customFormat="1" x14ac:dyDescent="0.2">
      <c r="A35" s="39" t="s">
        <v>54</v>
      </c>
      <c r="B35" s="35">
        <v>416</v>
      </c>
      <c r="C35" s="6">
        <v>-333</v>
      </c>
      <c r="D35" s="29">
        <v>-134</v>
      </c>
      <c r="E35" s="155">
        <v>-137</v>
      </c>
    </row>
    <row r="36" spans="1:5" s="154" customFormat="1" x14ac:dyDescent="0.2">
      <c r="A36" s="193" t="s">
        <v>240</v>
      </c>
      <c r="B36" s="35">
        <v>-669</v>
      </c>
      <c r="C36" s="58">
        <v>395</v>
      </c>
      <c r="D36" s="35">
        <v>109</v>
      </c>
      <c r="E36" s="155">
        <v>149</v>
      </c>
    </row>
    <row r="37" spans="1:5" s="154" customFormat="1" x14ac:dyDescent="0.2">
      <c r="A37" s="14" t="s">
        <v>92</v>
      </c>
      <c r="B37" s="65"/>
      <c r="C37" s="65"/>
      <c r="D37" s="65"/>
      <c r="E37" s="65"/>
    </row>
    <row r="38" spans="1:5" x14ac:dyDescent="0.2">
      <c r="A38" s="104" t="s">
        <v>241</v>
      </c>
      <c r="B38" s="139"/>
      <c r="C38" s="139"/>
      <c r="D38" s="139"/>
      <c r="E38" s="139"/>
    </row>
    <row r="39" spans="1:5" s="139" customFormat="1" x14ac:dyDescent="0.2">
      <c r="A39" s="104"/>
    </row>
    <row r="40" spans="1:5" x14ac:dyDescent="0.2">
      <c r="A40" s="113" t="s">
        <v>155</v>
      </c>
    </row>
    <row r="41" spans="1:5" x14ac:dyDescent="0.2">
      <c r="A41" s="114" t="s">
        <v>162</v>
      </c>
    </row>
    <row r="42" spans="1:5" x14ac:dyDescent="0.2">
      <c r="A42" s="113" t="s">
        <v>156</v>
      </c>
    </row>
    <row r="43" spans="1:5" x14ac:dyDescent="0.2">
      <c r="A43" s="113" t="s">
        <v>157</v>
      </c>
    </row>
    <row r="44" spans="1:5" x14ac:dyDescent="0.2">
      <c r="A44" s="113" t="s">
        <v>158</v>
      </c>
    </row>
    <row r="45" spans="1:5" x14ac:dyDescent="0.2">
      <c r="A45" s="113" t="s">
        <v>159</v>
      </c>
    </row>
    <row r="46" spans="1:5" x14ac:dyDescent="0.2">
      <c r="A46" s="113" t="s">
        <v>160</v>
      </c>
    </row>
    <row r="47" spans="1:5" x14ac:dyDescent="0.2">
      <c r="A47" s="113" t="s">
        <v>161</v>
      </c>
    </row>
  </sheetData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32"/>
  <sheetViews>
    <sheetView showGridLines="0" zoomScaleNormal="100" workbookViewId="0">
      <selection activeCell="B32" sqref="B32"/>
    </sheetView>
  </sheetViews>
  <sheetFormatPr baseColWidth="10" defaultColWidth="11.42578125" defaultRowHeight="14.25" x14ac:dyDescent="0.2"/>
  <cols>
    <col min="1" max="1" width="62.140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s="135" customFormat="1" ht="18" x14ac:dyDescent="0.2">
      <c r="A1" s="138" t="s">
        <v>188</v>
      </c>
    </row>
    <row r="2" spans="1:12" ht="15" x14ac:dyDescent="0.25">
      <c r="A2" s="66" t="s">
        <v>109</v>
      </c>
    </row>
    <row r="3" spans="1:12" ht="15" x14ac:dyDescent="0.25">
      <c r="A3" s="67"/>
      <c r="B3" s="68"/>
      <c r="C3" s="208" t="s">
        <v>33</v>
      </c>
      <c r="D3" s="209"/>
      <c r="E3" s="209"/>
      <c r="F3" s="209"/>
      <c r="G3" s="209"/>
      <c r="H3" s="209"/>
      <c r="I3" s="209"/>
      <c r="J3" s="209"/>
      <c r="K3" s="68"/>
      <c r="L3" s="68"/>
    </row>
    <row r="4" spans="1:12" s="154" customFormat="1" ht="14.25" customHeight="1" x14ac:dyDescent="0.25">
      <c r="A4" s="69"/>
      <c r="B4" s="70"/>
      <c r="C4" s="71"/>
      <c r="D4" s="71"/>
      <c r="E4" s="71"/>
      <c r="F4" s="210" t="s">
        <v>69</v>
      </c>
      <c r="G4" s="209"/>
      <c r="H4" s="209"/>
      <c r="I4" s="209"/>
      <c r="J4" s="72"/>
      <c r="K4" s="73"/>
      <c r="L4" s="73"/>
    </row>
    <row r="5" spans="1:12" s="154" customFormat="1" ht="102.75" customHeight="1" x14ac:dyDescent="0.2">
      <c r="A5" s="74" t="s">
        <v>142</v>
      </c>
      <c r="B5" s="75" t="s">
        <v>135</v>
      </c>
      <c r="C5" s="75" t="s">
        <v>60</v>
      </c>
      <c r="D5" s="75" t="s">
        <v>67</v>
      </c>
      <c r="E5" s="75" t="s">
        <v>57</v>
      </c>
      <c r="F5" s="53" t="s">
        <v>118</v>
      </c>
      <c r="G5" s="53" t="s">
        <v>133</v>
      </c>
      <c r="H5" s="53" t="s">
        <v>29</v>
      </c>
      <c r="I5" s="53" t="s">
        <v>14</v>
      </c>
      <c r="J5" s="76" t="s">
        <v>62</v>
      </c>
      <c r="K5" s="75" t="s">
        <v>80</v>
      </c>
      <c r="L5" s="76" t="s">
        <v>32</v>
      </c>
    </row>
    <row r="6" spans="1:12" s="154" customFormat="1" ht="98.25" customHeight="1" x14ac:dyDescent="0.2">
      <c r="A6" s="77" t="s">
        <v>145</v>
      </c>
      <c r="B6" s="78">
        <v>565937947</v>
      </c>
      <c r="C6" s="78">
        <v>1449</v>
      </c>
      <c r="D6" s="78">
        <v>5434</v>
      </c>
      <c r="E6" s="78">
        <v>-5255</v>
      </c>
      <c r="F6" s="78">
        <v>484</v>
      </c>
      <c r="G6" s="78">
        <v>6</v>
      </c>
      <c r="H6" s="78">
        <v>-64</v>
      </c>
      <c r="I6" s="78">
        <v>48</v>
      </c>
      <c r="J6" s="79">
        <v>2102</v>
      </c>
      <c r="K6" s="78">
        <v>507</v>
      </c>
      <c r="L6" s="79">
        <v>2609</v>
      </c>
    </row>
    <row r="7" spans="1:12" s="154" customFormat="1" ht="13.9" customHeight="1" x14ac:dyDescent="0.2">
      <c r="A7" s="94" t="s">
        <v>189</v>
      </c>
      <c r="B7" s="80"/>
      <c r="C7" s="80"/>
      <c r="D7" s="80"/>
      <c r="E7" s="80">
        <v>-751</v>
      </c>
      <c r="F7" s="29"/>
      <c r="G7" s="29"/>
      <c r="H7" s="29"/>
      <c r="I7" s="29"/>
      <c r="J7" s="81">
        <v>-751</v>
      </c>
      <c r="K7" s="29">
        <v>30</v>
      </c>
      <c r="L7" s="81">
        <v>-721</v>
      </c>
    </row>
    <row r="8" spans="1:12" s="154" customFormat="1" collapsed="1" x14ac:dyDescent="0.2">
      <c r="A8" s="39" t="s">
        <v>102</v>
      </c>
      <c r="B8" s="80"/>
      <c r="C8" s="80"/>
      <c r="D8" s="80"/>
      <c r="E8" s="80">
        <v>610</v>
      </c>
      <c r="F8" s="29">
        <v>-105</v>
      </c>
      <c r="G8" s="29">
        <v>1</v>
      </c>
      <c r="H8" s="29">
        <v>-4</v>
      </c>
      <c r="I8" s="29">
        <v>-4</v>
      </c>
      <c r="J8" s="81">
        <v>498</v>
      </c>
      <c r="K8" s="29">
        <v>-15</v>
      </c>
      <c r="L8" s="81">
        <v>483</v>
      </c>
    </row>
    <row r="9" spans="1:12" s="154" customFormat="1" ht="13.9" customHeight="1" x14ac:dyDescent="0.2">
      <c r="A9" s="77" t="s">
        <v>56</v>
      </c>
      <c r="B9" s="78"/>
      <c r="C9" s="78"/>
      <c r="D9" s="78"/>
      <c r="E9" s="78">
        <v>-141</v>
      </c>
      <c r="F9" s="78">
        <v>-105</v>
      </c>
      <c r="G9" s="78">
        <v>1</v>
      </c>
      <c r="H9" s="78">
        <v>-4</v>
      </c>
      <c r="I9" s="78">
        <v>-4</v>
      </c>
      <c r="J9" s="79">
        <v>-253</v>
      </c>
      <c r="K9" s="78">
        <v>15</v>
      </c>
      <c r="L9" s="79">
        <v>-238</v>
      </c>
    </row>
    <row r="10" spans="1:12" s="154" customFormat="1" ht="13.9" customHeight="1" x14ac:dyDescent="0.2">
      <c r="A10" s="85" t="s">
        <v>58</v>
      </c>
      <c r="B10" s="80"/>
      <c r="C10" s="80"/>
      <c r="D10" s="80"/>
      <c r="E10" s="80"/>
      <c r="F10" s="29"/>
      <c r="G10" s="29"/>
      <c r="H10" s="29"/>
      <c r="I10" s="29"/>
      <c r="J10" s="81">
        <v>0</v>
      </c>
      <c r="K10" s="29">
        <v>-25</v>
      </c>
      <c r="L10" s="81">
        <v>-25</v>
      </c>
    </row>
    <row r="11" spans="1:12" s="154" customFormat="1" x14ac:dyDescent="0.2">
      <c r="A11" s="22" t="s">
        <v>191</v>
      </c>
      <c r="B11" s="80"/>
      <c r="C11" s="80"/>
      <c r="D11" s="80"/>
      <c r="E11" s="80">
        <v>-85</v>
      </c>
      <c r="F11" s="29"/>
      <c r="G11" s="29"/>
      <c r="H11" s="29"/>
      <c r="I11" s="29"/>
      <c r="J11" s="81">
        <v>-85</v>
      </c>
      <c r="K11" s="29">
        <v>0</v>
      </c>
      <c r="L11" s="81">
        <v>-85</v>
      </c>
    </row>
    <row r="12" spans="1:12" s="154" customFormat="1" ht="13.9" customHeight="1" x14ac:dyDescent="0.2">
      <c r="A12" s="85" t="s">
        <v>242</v>
      </c>
      <c r="B12" s="80"/>
      <c r="C12" s="80"/>
      <c r="D12" s="80"/>
      <c r="E12" s="80">
        <v>-19</v>
      </c>
      <c r="F12" s="29"/>
      <c r="G12" s="29"/>
      <c r="H12" s="29"/>
      <c r="I12" s="29"/>
      <c r="J12" s="81">
        <v>-19</v>
      </c>
      <c r="K12" s="29">
        <v>0</v>
      </c>
      <c r="L12" s="81">
        <v>-19</v>
      </c>
    </row>
    <row r="13" spans="1:12" s="154" customFormat="1" ht="13.9" customHeight="1" x14ac:dyDescent="0.2">
      <c r="A13" s="87" t="s">
        <v>243</v>
      </c>
      <c r="B13" s="88">
        <v>565937947</v>
      </c>
      <c r="C13" s="88">
        <v>1449</v>
      </c>
      <c r="D13" s="88">
        <v>5434</v>
      </c>
      <c r="E13" s="88">
        <v>-5500</v>
      </c>
      <c r="F13" s="88">
        <v>379</v>
      </c>
      <c r="G13" s="88">
        <v>7</v>
      </c>
      <c r="H13" s="88">
        <v>-68</v>
      </c>
      <c r="I13" s="88">
        <v>44</v>
      </c>
      <c r="J13" s="79">
        <v>1745</v>
      </c>
      <c r="K13" s="78">
        <v>497</v>
      </c>
      <c r="L13" s="79">
        <v>2242</v>
      </c>
    </row>
    <row r="14" spans="1:12" s="154" customFormat="1" ht="13.9" customHeight="1" x14ac:dyDescent="0.2">
      <c r="A14" s="82"/>
      <c r="B14" s="83"/>
      <c r="C14" s="83"/>
      <c r="D14" s="83"/>
      <c r="E14" s="83"/>
      <c r="F14" s="33"/>
      <c r="G14" s="33"/>
      <c r="H14" s="33"/>
      <c r="I14" s="33"/>
      <c r="J14" s="84"/>
      <c r="K14" s="33"/>
      <c r="L14" s="84"/>
    </row>
    <row r="15" spans="1:12" s="154" customFormat="1" x14ac:dyDescent="0.2">
      <c r="A15" s="77" t="s">
        <v>146</v>
      </c>
      <c r="B15" s="78">
        <v>622531741</v>
      </c>
      <c r="C15" s="78">
        <v>1594</v>
      </c>
      <c r="D15" s="78">
        <v>6664</v>
      </c>
      <c r="E15" s="78">
        <v>-5401</v>
      </c>
      <c r="F15" s="78">
        <v>34</v>
      </c>
      <c r="G15" s="78">
        <v>8</v>
      </c>
      <c r="H15" s="78">
        <v>-50</v>
      </c>
      <c r="I15" s="78">
        <v>41</v>
      </c>
      <c r="J15" s="79">
        <v>2890</v>
      </c>
      <c r="K15" s="78">
        <v>515</v>
      </c>
      <c r="L15" s="79">
        <v>3404</v>
      </c>
    </row>
    <row r="16" spans="1:12" s="154" customFormat="1" ht="13.9" customHeight="1" x14ac:dyDescent="0.2">
      <c r="A16" s="94" t="s">
        <v>189</v>
      </c>
      <c r="B16" s="80"/>
      <c r="C16" s="80"/>
      <c r="D16" s="80"/>
      <c r="E16" s="80">
        <v>190</v>
      </c>
      <c r="F16" s="29"/>
      <c r="G16" s="29"/>
      <c r="H16" s="29"/>
      <c r="I16" s="29"/>
      <c r="J16" s="81">
        <v>190</v>
      </c>
      <c r="K16" s="29">
        <v>40</v>
      </c>
      <c r="L16" s="81">
        <v>230</v>
      </c>
    </row>
    <row r="17" spans="1:12" s="154" customFormat="1" ht="13.9" customHeight="1" x14ac:dyDescent="0.2">
      <c r="A17" s="39" t="s">
        <v>102</v>
      </c>
      <c r="B17" s="80"/>
      <c r="C17" s="80"/>
      <c r="D17" s="80"/>
      <c r="E17" s="156">
        <v>-145</v>
      </c>
      <c r="F17" s="35">
        <v>-53</v>
      </c>
      <c r="G17" s="35">
        <v>0</v>
      </c>
      <c r="H17" s="35">
        <v>68</v>
      </c>
      <c r="I17" s="35">
        <v>1</v>
      </c>
      <c r="J17" s="81">
        <v>-128</v>
      </c>
      <c r="K17" s="35">
        <v>-22</v>
      </c>
      <c r="L17" s="81">
        <v>-150</v>
      </c>
    </row>
    <row r="18" spans="1:12" s="154" customFormat="1" x14ac:dyDescent="0.2">
      <c r="A18" s="77" t="s">
        <v>56</v>
      </c>
      <c r="B18" s="78"/>
      <c r="C18" s="78"/>
      <c r="D18" s="78"/>
      <c r="E18" s="78">
        <v>46</v>
      </c>
      <c r="F18" s="78">
        <v>-53</v>
      </c>
      <c r="G18" s="78">
        <v>0</v>
      </c>
      <c r="H18" s="78">
        <v>68</v>
      </c>
      <c r="I18" s="78">
        <v>1</v>
      </c>
      <c r="J18" s="79">
        <v>62</v>
      </c>
      <c r="K18" s="78">
        <v>18</v>
      </c>
      <c r="L18" s="79">
        <v>80</v>
      </c>
    </row>
    <row r="19" spans="1:12" s="154" customFormat="1" x14ac:dyDescent="0.2">
      <c r="A19" s="85" t="s">
        <v>58</v>
      </c>
      <c r="B19" s="80"/>
      <c r="C19" s="80"/>
      <c r="D19" s="80"/>
      <c r="E19" s="80"/>
      <c r="F19" s="29"/>
      <c r="G19" s="29"/>
      <c r="H19" s="29"/>
      <c r="I19" s="29"/>
      <c r="J19" s="81">
        <v>0</v>
      </c>
      <c r="K19" s="35">
        <v>-31</v>
      </c>
      <c r="L19" s="81">
        <v>-31</v>
      </c>
    </row>
    <row r="20" spans="1:12" s="154" customFormat="1" ht="13.9" customHeight="1" x14ac:dyDescent="0.2">
      <c r="A20" s="22" t="s">
        <v>191</v>
      </c>
      <c r="B20" s="80"/>
      <c r="C20" s="80"/>
      <c r="D20" s="80"/>
      <c r="E20" s="80">
        <v>-93</v>
      </c>
      <c r="F20" s="29"/>
      <c r="G20" s="29"/>
      <c r="H20" s="29"/>
      <c r="I20" s="29"/>
      <c r="J20" s="81">
        <v>-93</v>
      </c>
      <c r="K20" s="29">
        <v>0</v>
      </c>
      <c r="L20" s="81">
        <v>-93</v>
      </c>
    </row>
    <row r="21" spans="1:12" s="154" customFormat="1" x14ac:dyDescent="0.2">
      <c r="A21" s="86" t="s">
        <v>136</v>
      </c>
      <c r="B21" s="80"/>
      <c r="C21" s="80"/>
      <c r="D21" s="80"/>
      <c r="E21" s="156">
        <v>4</v>
      </c>
      <c r="F21" s="35"/>
      <c r="G21" s="29"/>
      <c r="H21" s="29"/>
      <c r="I21" s="29"/>
      <c r="J21" s="81">
        <v>4</v>
      </c>
      <c r="K21" s="35">
        <v>-23</v>
      </c>
      <c r="L21" s="81">
        <v>-19</v>
      </c>
    </row>
    <row r="22" spans="1:12" x14ac:dyDescent="0.2">
      <c r="A22" s="87" t="s">
        <v>244</v>
      </c>
      <c r="B22" s="88">
        <v>622531741</v>
      </c>
      <c r="C22" s="88">
        <v>1594</v>
      </c>
      <c r="D22" s="88">
        <v>6664</v>
      </c>
      <c r="E22" s="88">
        <v>-5445</v>
      </c>
      <c r="F22" s="88">
        <v>-18</v>
      </c>
      <c r="G22" s="88">
        <v>9</v>
      </c>
      <c r="H22" s="88">
        <v>18</v>
      </c>
      <c r="I22" s="88">
        <v>41</v>
      </c>
      <c r="J22" s="79">
        <v>2863</v>
      </c>
      <c r="K22" s="78">
        <v>478</v>
      </c>
      <c r="L22" s="79">
        <v>3341</v>
      </c>
    </row>
    <row r="23" spans="1:12" s="139" customFormat="1" x14ac:dyDescent="0.2">
      <c r="A23" s="23" t="s">
        <v>92</v>
      </c>
    </row>
    <row r="24" spans="1:12" s="139" customFormat="1" x14ac:dyDescent="0.2">
      <c r="A24" s="23"/>
    </row>
    <row r="25" spans="1:12" ht="13.9" customHeight="1" x14ac:dyDescent="0.2">
      <c r="A25" s="113" t="s">
        <v>155</v>
      </c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/>
    </row>
    <row r="26" spans="1:12" x14ac:dyDescent="0.2">
      <c r="A26" s="114" t="s">
        <v>162</v>
      </c>
    </row>
    <row r="27" spans="1:12" x14ac:dyDescent="0.2">
      <c r="A27" s="113" t="s">
        <v>156</v>
      </c>
    </row>
    <row r="28" spans="1:12" x14ac:dyDescent="0.2">
      <c r="A28" s="113" t="s">
        <v>157</v>
      </c>
    </row>
    <row r="29" spans="1:12" x14ac:dyDescent="0.2">
      <c r="A29" s="113" t="s">
        <v>158</v>
      </c>
    </row>
    <row r="30" spans="1:12" x14ac:dyDescent="0.2">
      <c r="A30" s="113" t="s">
        <v>159</v>
      </c>
    </row>
    <row r="31" spans="1:12" x14ac:dyDescent="0.2">
      <c r="A31" s="113" t="s">
        <v>160</v>
      </c>
    </row>
    <row r="32" spans="1:12" x14ac:dyDescent="0.2">
      <c r="A32" s="113" t="s">
        <v>161</v>
      </c>
    </row>
  </sheetData>
  <mergeCells count="2">
    <mergeCell ref="C3:J3"/>
    <mergeCell ref="F4:I4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67"/>
  <sheetViews>
    <sheetView showGridLines="0" zoomScaleNormal="100" workbookViewId="0"/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3" width="13.28515625" style="1" customWidth="1"/>
    <col min="4" max="16384" width="11.42578125" style="1"/>
  </cols>
  <sheetData>
    <row r="1" spans="1:5" s="137" customFormat="1" ht="18" x14ac:dyDescent="0.2">
      <c r="A1" s="140" t="s">
        <v>188</v>
      </c>
    </row>
    <row r="2" spans="1:5" ht="15" x14ac:dyDescent="0.25">
      <c r="A2" s="66" t="s">
        <v>112</v>
      </c>
      <c r="C2" s="25"/>
    </row>
    <row r="3" spans="1:5" ht="33.6" customHeight="1" x14ac:dyDescent="0.2">
      <c r="A3" s="89" t="s">
        <v>77</v>
      </c>
      <c r="B3" s="90" t="s">
        <v>237</v>
      </c>
      <c r="C3" s="62" t="s">
        <v>200</v>
      </c>
      <c r="D3" s="90" t="s">
        <v>238</v>
      </c>
      <c r="E3" s="62" t="s">
        <v>202</v>
      </c>
    </row>
    <row r="4" spans="1:5" x14ac:dyDescent="0.2">
      <c r="A4" s="46" t="s">
        <v>189</v>
      </c>
      <c r="B4" s="91">
        <v>-721</v>
      </c>
      <c r="C4" s="92">
        <v>230</v>
      </c>
      <c r="D4" s="91">
        <v>134</v>
      </c>
      <c r="E4" s="92">
        <v>-114</v>
      </c>
    </row>
    <row r="5" spans="1:5" x14ac:dyDescent="0.2">
      <c r="A5" s="22" t="s">
        <v>192</v>
      </c>
      <c r="B5" s="29"/>
      <c r="C5" s="6"/>
      <c r="D5" s="29"/>
      <c r="E5" s="6"/>
    </row>
    <row r="6" spans="1:5" x14ac:dyDescent="0.2">
      <c r="A6" s="93" t="s">
        <v>42</v>
      </c>
      <c r="B6" s="29">
        <v>882</v>
      </c>
      <c r="C6" s="6">
        <v>-367</v>
      </c>
      <c r="D6" s="29">
        <v>-10</v>
      </c>
      <c r="E6" s="6">
        <v>-126</v>
      </c>
    </row>
    <row r="7" spans="1:5" x14ac:dyDescent="0.2">
      <c r="A7" s="93" t="s">
        <v>74</v>
      </c>
      <c r="B7" s="29">
        <v>6</v>
      </c>
      <c r="C7" s="6">
        <v>264</v>
      </c>
      <c r="D7" s="29">
        <v>-13</v>
      </c>
      <c r="E7" s="6">
        <v>148</v>
      </c>
    </row>
    <row r="8" spans="1:5" x14ac:dyDescent="0.2">
      <c r="A8" s="94" t="s">
        <v>9</v>
      </c>
      <c r="B8" s="29">
        <v>480</v>
      </c>
      <c r="C8" s="6">
        <v>491</v>
      </c>
      <c r="D8" s="29">
        <v>160</v>
      </c>
      <c r="E8" s="6">
        <v>167</v>
      </c>
    </row>
    <row r="9" spans="1:5" x14ac:dyDescent="0.2">
      <c r="A9" s="94" t="s">
        <v>45</v>
      </c>
      <c r="B9" s="29">
        <v>14</v>
      </c>
      <c r="C9" s="6">
        <v>-3</v>
      </c>
      <c r="D9" s="35">
        <v>-3</v>
      </c>
      <c r="E9" s="6">
        <v>-2</v>
      </c>
    </row>
    <row r="10" spans="1:5" x14ac:dyDescent="0.2">
      <c r="A10" s="94" t="s">
        <v>37</v>
      </c>
      <c r="B10" s="29">
        <v>-9</v>
      </c>
      <c r="C10" s="6">
        <v>-30</v>
      </c>
      <c r="D10" s="35">
        <v>1</v>
      </c>
      <c r="E10" s="6">
        <v>-14</v>
      </c>
    </row>
    <row r="11" spans="1:5" ht="22.5" x14ac:dyDescent="0.2">
      <c r="A11" s="94" t="s">
        <v>121</v>
      </c>
      <c r="B11" s="29"/>
      <c r="C11" s="6"/>
      <c r="D11" s="29"/>
      <c r="E11" s="6"/>
    </row>
    <row r="12" spans="1:5" x14ac:dyDescent="0.2">
      <c r="A12" s="93" t="s">
        <v>5</v>
      </c>
      <c r="B12" s="29">
        <v>-619</v>
      </c>
      <c r="C12" s="6">
        <v>-697</v>
      </c>
      <c r="D12" s="35">
        <v>-207</v>
      </c>
      <c r="E12" s="6">
        <v>-148</v>
      </c>
    </row>
    <row r="13" spans="1:5" x14ac:dyDescent="0.2">
      <c r="A13" s="93" t="s">
        <v>0</v>
      </c>
      <c r="B13" s="29">
        <v>-701</v>
      </c>
      <c r="C13" s="6">
        <v>-578</v>
      </c>
      <c r="D13" s="35">
        <v>-369</v>
      </c>
      <c r="E13" s="6">
        <v>-118</v>
      </c>
    </row>
    <row r="14" spans="1:5" x14ac:dyDescent="0.2">
      <c r="A14" s="93" t="s">
        <v>1</v>
      </c>
      <c r="B14" s="29">
        <v>-61</v>
      </c>
      <c r="C14" s="6">
        <v>-16</v>
      </c>
      <c r="D14" s="29">
        <v>12</v>
      </c>
      <c r="E14" s="6">
        <v>-15</v>
      </c>
    </row>
    <row r="15" spans="1:5" x14ac:dyDescent="0.2">
      <c r="A15" s="93" t="s">
        <v>2</v>
      </c>
      <c r="B15" s="29">
        <v>-148</v>
      </c>
      <c r="C15" s="6">
        <v>-154</v>
      </c>
      <c r="D15" s="35">
        <v>-27</v>
      </c>
      <c r="E15" s="6">
        <v>63</v>
      </c>
    </row>
    <row r="16" spans="1:5" x14ac:dyDescent="0.2">
      <c r="A16" s="93" t="s">
        <v>4</v>
      </c>
      <c r="B16" s="29">
        <v>113</v>
      </c>
      <c r="C16" s="6">
        <v>11</v>
      </c>
      <c r="D16" s="29">
        <v>-95</v>
      </c>
      <c r="E16" s="6">
        <v>4</v>
      </c>
    </row>
    <row r="17" spans="1:5" collapsed="1" x14ac:dyDescent="0.2">
      <c r="A17" s="93" t="s">
        <v>3</v>
      </c>
      <c r="B17" s="29">
        <v>-182</v>
      </c>
      <c r="C17" s="6">
        <v>-516</v>
      </c>
      <c r="D17" s="35">
        <v>275</v>
      </c>
      <c r="E17" s="6">
        <v>-73</v>
      </c>
    </row>
    <row r="18" spans="1:5" x14ac:dyDescent="0.2">
      <c r="A18" s="11" t="s">
        <v>82</v>
      </c>
      <c r="B18" s="30">
        <v>-946</v>
      </c>
      <c r="C18" s="31">
        <v>-1364</v>
      </c>
      <c r="D18" s="30">
        <v>-142</v>
      </c>
      <c r="E18" s="31">
        <v>-228</v>
      </c>
    </row>
    <row r="19" spans="1:5" s="139" customFormat="1" x14ac:dyDescent="0.2">
      <c r="A19" s="95" t="s">
        <v>84</v>
      </c>
      <c r="B19" s="29">
        <v>-392</v>
      </c>
      <c r="C19" s="6">
        <v>567</v>
      </c>
      <c r="D19" s="35">
        <v>143</v>
      </c>
      <c r="E19" s="6">
        <v>288</v>
      </c>
    </row>
    <row r="20" spans="1:5" s="139" customFormat="1" x14ac:dyDescent="0.2">
      <c r="A20" s="96" t="s">
        <v>83</v>
      </c>
      <c r="B20" s="64">
        <v>-1338</v>
      </c>
      <c r="C20" s="37">
        <v>-797</v>
      </c>
      <c r="D20" s="64">
        <v>1</v>
      </c>
      <c r="E20" s="37">
        <v>60</v>
      </c>
    </row>
    <row r="21" spans="1:5" s="139" customFormat="1" x14ac:dyDescent="0.2">
      <c r="A21" s="22" t="s">
        <v>65</v>
      </c>
      <c r="B21" s="29">
        <v>-60</v>
      </c>
      <c r="C21" s="6">
        <v>-2</v>
      </c>
      <c r="D21" s="29">
        <v>-58</v>
      </c>
      <c r="E21" s="6">
        <v>0</v>
      </c>
    </row>
    <row r="22" spans="1:5" s="139" customFormat="1" ht="22.5" x14ac:dyDescent="0.2">
      <c r="A22" s="22" t="s">
        <v>17</v>
      </c>
      <c r="B22" s="35">
        <v>53</v>
      </c>
      <c r="C22" s="6">
        <v>-8</v>
      </c>
      <c r="D22" s="35">
        <v>60</v>
      </c>
      <c r="E22" s="6">
        <v>-1</v>
      </c>
    </row>
    <row r="23" spans="1:5" s="139" customFormat="1" x14ac:dyDescent="0.2">
      <c r="A23" s="22" t="s">
        <v>66</v>
      </c>
      <c r="B23" s="35">
        <v>-548</v>
      </c>
      <c r="C23" s="6">
        <v>-503</v>
      </c>
      <c r="D23" s="35">
        <v>-224</v>
      </c>
      <c r="E23" s="6">
        <v>-173</v>
      </c>
    </row>
    <row r="24" spans="1:5" s="139" customFormat="1" x14ac:dyDescent="0.2">
      <c r="A24" s="22" t="s">
        <v>64</v>
      </c>
      <c r="B24" s="29">
        <v>-79</v>
      </c>
      <c r="C24" s="6">
        <v>-82</v>
      </c>
      <c r="D24" s="29">
        <v>-24</v>
      </c>
      <c r="E24" s="6">
        <v>-35</v>
      </c>
    </row>
    <row r="25" spans="1:5" x14ac:dyDescent="0.2">
      <c r="A25" s="22" t="s">
        <v>30</v>
      </c>
      <c r="B25" s="35">
        <v>2</v>
      </c>
      <c r="C25" s="6">
        <v>1</v>
      </c>
      <c r="D25" s="35">
        <v>1</v>
      </c>
      <c r="E25" s="6">
        <v>0</v>
      </c>
    </row>
    <row r="26" spans="1:5" ht="22.5" x14ac:dyDescent="0.2">
      <c r="A26" s="22" t="s">
        <v>193</v>
      </c>
      <c r="B26" s="29">
        <v>5</v>
      </c>
      <c r="C26" s="6">
        <v>0</v>
      </c>
      <c r="D26" s="35">
        <v>0</v>
      </c>
      <c r="E26" s="6">
        <v>0</v>
      </c>
    </row>
    <row r="27" spans="1:5" x14ac:dyDescent="0.2">
      <c r="A27" s="22" t="s">
        <v>31</v>
      </c>
      <c r="B27" s="29">
        <v>40</v>
      </c>
      <c r="C27" s="6">
        <v>54</v>
      </c>
      <c r="D27" s="29">
        <v>7</v>
      </c>
      <c r="E27" s="6">
        <v>23</v>
      </c>
    </row>
    <row r="28" spans="1:5" x14ac:dyDescent="0.2">
      <c r="A28" s="11" t="s">
        <v>24</v>
      </c>
      <c r="B28" s="64">
        <v>-588</v>
      </c>
      <c r="C28" s="31">
        <v>-540</v>
      </c>
      <c r="D28" s="30">
        <v>-237</v>
      </c>
      <c r="E28" s="31">
        <v>-186</v>
      </c>
    </row>
    <row r="29" spans="1:5" x14ac:dyDescent="0.2">
      <c r="A29" s="22" t="s">
        <v>26</v>
      </c>
      <c r="B29" s="29">
        <v>-526</v>
      </c>
      <c r="C29" s="6">
        <v>-237</v>
      </c>
      <c r="D29" s="35">
        <v>-210</v>
      </c>
      <c r="E29" s="6">
        <v>-73</v>
      </c>
    </row>
    <row r="30" spans="1:5" x14ac:dyDescent="0.2">
      <c r="A30" s="97" t="s">
        <v>25</v>
      </c>
      <c r="B30" s="64">
        <v>-1114</v>
      </c>
      <c r="C30" s="37">
        <v>-776</v>
      </c>
      <c r="D30" s="64">
        <v>-447</v>
      </c>
      <c r="E30" s="37">
        <v>-259</v>
      </c>
    </row>
    <row r="31" spans="1:5" x14ac:dyDescent="0.2">
      <c r="A31" s="22" t="s">
        <v>194</v>
      </c>
      <c r="B31" s="35">
        <v>1250</v>
      </c>
      <c r="C31" s="6">
        <v>0</v>
      </c>
      <c r="D31" s="35">
        <v>0</v>
      </c>
      <c r="E31" s="6">
        <v>0</v>
      </c>
    </row>
    <row r="32" spans="1:5" x14ac:dyDescent="0.2">
      <c r="A32" s="22" t="s">
        <v>195</v>
      </c>
      <c r="B32" s="29">
        <v>-1250</v>
      </c>
      <c r="C32" s="6">
        <v>0</v>
      </c>
      <c r="D32" s="29">
        <v>0</v>
      </c>
      <c r="E32" s="6">
        <v>0</v>
      </c>
    </row>
    <row r="33" spans="1:5" x14ac:dyDescent="0.2">
      <c r="A33" s="98" t="s">
        <v>245</v>
      </c>
      <c r="B33" s="29">
        <v>2852</v>
      </c>
      <c r="C33" s="99">
        <v>267</v>
      </c>
      <c r="D33" s="29">
        <v>716</v>
      </c>
      <c r="E33" s="6">
        <v>41</v>
      </c>
    </row>
    <row r="34" spans="1:5" x14ac:dyDescent="0.2">
      <c r="A34" s="22" t="s">
        <v>246</v>
      </c>
      <c r="B34" s="29">
        <v>-2930</v>
      </c>
      <c r="C34" s="6">
        <v>-342</v>
      </c>
      <c r="D34" s="29">
        <v>-945</v>
      </c>
      <c r="E34" s="6">
        <v>-153</v>
      </c>
    </row>
    <row r="35" spans="1:5" x14ac:dyDescent="0.2">
      <c r="A35" s="22" t="s">
        <v>132</v>
      </c>
      <c r="B35" s="35">
        <v>1066</v>
      </c>
      <c r="C35" s="6">
        <v>-75</v>
      </c>
      <c r="D35" s="29">
        <v>65</v>
      </c>
      <c r="E35" s="6">
        <v>4</v>
      </c>
    </row>
    <row r="36" spans="1:5" x14ac:dyDescent="0.2">
      <c r="A36" s="22" t="s">
        <v>131</v>
      </c>
      <c r="B36" s="29">
        <v>4</v>
      </c>
      <c r="C36" s="6">
        <v>-11</v>
      </c>
      <c r="D36" s="29">
        <v>-2</v>
      </c>
      <c r="E36" s="6">
        <v>-3</v>
      </c>
    </row>
    <row r="37" spans="1:5" x14ac:dyDescent="0.2">
      <c r="A37" s="22" t="s">
        <v>6</v>
      </c>
      <c r="B37" s="29">
        <v>0</v>
      </c>
      <c r="C37" s="6">
        <v>1</v>
      </c>
      <c r="D37" s="29">
        <v>0</v>
      </c>
      <c r="E37" s="6">
        <v>0</v>
      </c>
    </row>
    <row r="38" spans="1:5" x14ac:dyDescent="0.2">
      <c r="A38" s="22" t="s">
        <v>191</v>
      </c>
      <c r="B38" s="29">
        <v>-85</v>
      </c>
      <c r="C38" s="6">
        <v>-93</v>
      </c>
      <c r="D38" s="29">
        <v>0</v>
      </c>
      <c r="E38" s="99">
        <v>0</v>
      </c>
    </row>
    <row r="39" spans="1:5" x14ac:dyDescent="0.2">
      <c r="A39" s="22" t="s">
        <v>58</v>
      </c>
      <c r="B39" s="29">
        <v>-25</v>
      </c>
      <c r="C39" s="6">
        <v>-31</v>
      </c>
      <c r="D39" s="29">
        <v>-1</v>
      </c>
      <c r="E39" s="6">
        <v>-11</v>
      </c>
    </row>
    <row r="40" spans="1:5" x14ac:dyDescent="0.2">
      <c r="A40" s="22" t="s">
        <v>16</v>
      </c>
      <c r="B40" s="29">
        <v>0</v>
      </c>
      <c r="C40" s="6">
        <v>-2</v>
      </c>
      <c r="D40" s="29">
        <v>0</v>
      </c>
      <c r="E40" s="6">
        <v>0</v>
      </c>
    </row>
    <row r="41" spans="1:5" x14ac:dyDescent="0.2">
      <c r="A41" s="100" t="s">
        <v>48</v>
      </c>
      <c r="B41" s="29">
        <v>-858</v>
      </c>
      <c r="C41" s="6">
        <v>267</v>
      </c>
      <c r="D41" s="29">
        <v>-50</v>
      </c>
      <c r="E41" s="6">
        <v>165</v>
      </c>
    </row>
    <row r="42" spans="1:5" x14ac:dyDescent="0.2">
      <c r="A42" s="22" t="s">
        <v>97</v>
      </c>
      <c r="B42" s="35">
        <v>-134</v>
      </c>
      <c r="C42" s="6">
        <v>-52</v>
      </c>
      <c r="D42" s="35">
        <v>-8</v>
      </c>
      <c r="E42" s="6">
        <v>-26</v>
      </c>
    </row>
    <row r="43" spans="1:5" x14ac:dyDescent="0.2">
      <c r="A43" s="11" t="s">
        <v>21</v>
      </c>
      <c r="B43" s="64">
        <v>-111</v>
      </c>
      <c r="C43" s="31">
        <v>-72</v>
      </c>
      <c r="D43" s="64">
        <v>-226</v>
      </c>
      <c r="E43" s="31">
        <v>17</v>
      </c>
    </row>
    <row r="44" spans="1:5" x14ac:dyDescent="0.2">
      <c r="A44" s="22" t="s">
        <v>23</v>
      </c>
      <c r="B44" s="35">
        <v>727</v>
      </c>
      <c r="C44" s="6">
        <v>-343</v>
      </c>
      <c r="D44" s="29">
        <v>19</v>
      </c>
      <c r="E44" s="6">
        <v>-200</v>
      </c>
    </row>
    <row r="45" spans="1:5" x14ac:dyDescent="0.2">
      <c r="A45" s="97" t="s">
        <v>22</v>
      </c>
      <c r="B45" s="64">
        <v>616</v>
      </c>
      <c r="C45" s="37">
        <v>-416</v>
      </c>
      <c r="D45" s="64">
        <v>-206</v>
      </c>
      <c r="E45" s="37">
        <v>-183</v>
      </c>
    </row>
    <row r="46" spans="1:5" x14ac:dyDescent="0.2">
      <c r="A46" s="22" t="s">
        <v>128</v>
      </c>
      <c r="B46" s="29">
        <v>-1836</v>
      </c>
      <c r="C46" s="6">
        <v>-1989</v>
      </c>
      <c r="D46" s="29">
        <v>-652</v>
      </c>
      <c r="E46" s="6">
        <v>-382</v>
      </c>
    </row>
    <row r="47" spans="1:5" x14ac:dyDescent="0.2">
      <c r="A47" s="22" t="s">
        <v>34</v>
      </c>
      <c r="B47" s="29">
        <v>-38</v>
      </c>
      <c r="C47" s="6">
        <v>-42</v>
      </c>
      <c r="D47" s="29">
        <v>-81</v>
      </c>
      <c r="E47" s="6">
        <v>-14</v>
      </c>
    </row>
    <row r="48" spans="1:5" x14ac:dyDescent="0.2">
      <c r="A48" s="22" t="s">
        <v>126</v>
      </c>
      <c r="B48" s="29">
        <v>4105</v>
      </c>
      <c r="C48" s="6">
        <v>5292</v>
      </c>
      <c r="D48" s="158">
        <v>2964</v>
      </c>
      <c r="E48" s="6">
        <v>3657</v>
      </c>
    </row>
    <row r="49" spans="1:5" x14ac:dyDescent="0.2">
      <c r="A49" s="15" t="s">
        <v>127</v>
      </c>
      <c r="B49" s="64">
        <v>2231</v>
      </c>
      <c r="C49" s="37">
        <v>3261</v>
      </c>
      <c r="D49" s="64">
        <v>2231</v>
      </c>
      <c r="E49" s="37">
        <v>3261</v>
      </c>
    </row>
    <row r="50" spans="1:5" x14ac:dyDescent="0.2">
      <c r="A50" s="22" t="s">
        <v>7</v>
      </c>
      <c r="B50" s="29" t="s">
        <v>247</v>
      </c>
      <c r="C50" s="6" t="s">
        <v>248</v>
      </c>
      <c r="D50" s="29" t="s">
        <v>247</v>
      </c>
      <c r="E50" s="6" t="s">
        <v>248</v>
      </c>
    </row>
    <row r="51" spans="1:5" x14ac:dyDescent="0.2">
      <c r="A51" s="101"/>
      <c r="B51" s="33"/>
      <c r="C51" s="34"/>
      <c r="D51" s="33"/>
      <c r="E51" s="34"/>
    </row>
    <row r="52" spans="1:5" x14ac:dyDescent="0.2">
      <c r="A52" s="22" t="s">
        <v>35</v>
      </c>
      <c r="B52" s="29"/>
      <c r="C52" s="6"/>
      <c r="D52" s="29"/>
      <c r="E52" s="6"/>
    </row>
    <row r="53" spans="1:5" ht="13.9" customHeight="1" x14ac:dyDescent="0.2">
      <c r="A53" s="22" t="s">
        <v>130</v>
      </c>
      <c r="B53" s="35">
        <v>47</v>
      </c>
      <c r="C53" s="6">
        <v>28</v>
      </c>
      <c r="D53" s="35">
        <v>12</v>
      </c>
      <c r="E53" s="6">
        <v>10</v>
      </c>
    </row>
    <row r="54" spans="1:5" x14ac:dyDescent="0.2">
      <c r="A54" s="22" t="s">
        <v>129</v>
      </c>
      <c r="B54" s="35">
        <v>-239</v>
      </c>
      <c r="C54" s="6">
        <v>-160</v>
      </c>
      <c r="D54" s="35">
        <v>-25</v>
      </c>
      <c r="E54" s="6">
        <v>-16</v>
      </c>
    </row>
    <row r="55" spans="1:5" x14ac:dyDescent="0.2">
      <c r="A55" s="22" t="s">
        <v>46</v>
      </c>
      <c r="B55" s="35">
        <v>31</v>
      </c>
      <c r="C55" s="6">
        <v>33</v>
      </c>
      <c r="D55" s="35">
        <v>31</v>
      </c>
      <c r="E55" s="6">
        <v>33</v>
      </c>
    </row>
    <row r="56" spans="1:5" x14ac:dyDescent="0.2">
      <c r="A56" s="22" t="s">
        <v>18</v>
      </c>
      <c r="B56" s="35">
        <v>-273</v>
      </c>
      <c r="C56" s="6">
        <v>-284</v>
      </c>
      <c r="D56" s="35">
        <v>-65</v>
      </c>
      <c r="E56" s="6">
        <v>-85</v>
      </c>
    </row>
    <row r="57" spans="1:5" x14ac:dyDescent="0.2">
      <c r="A57" s="14" t="s">
        <v>92</v>
      </c>
      <c r="B57" s="65"/>
      <c r="C57" s="65"/>
      <c r="D57" s="65"/>
      <c r="E57" s="65"/>
    </row>
    <row r="58" spans="1:5" x14ac:dyDescent="0.2">
      <c r="A58" s="192" t="s">
        <v>239</v>
      </c>
      <c r="B58" s="139"/>
      <c r="C58" s="24"/>
      <c r="D58" s="139"/>
      <c r="E58" s="139"/>
    </row>
    <row r="59" spans="1:5" x14ac:dyDescent="0.2">
      <c r="A59" s="195"/>
      <c r="B59" s="154"/>
      <c r="C59" s="157"/>
      <c r="D59" s="154"/>
      <c r="E59" s="154"/>
    </row>
    <row r="60" spans="1:5" x14ac:dyDescent="0.2">
      <c r="A60" s="113" t="s">
        <v>155</v>
      </c>
    </row>
    <row r="61" spans="1:5" x14ac:dyDescent="0.2">
      <c r="A61" s="114" t="s">
        <v>162</v>
      </c>
    </row>
    <row r="62" spans="1:5" x14ac:dyDescent="0.2">
      <c r="A62" s="113" t="s">
        <v>156</v>
      </c>
    </row>
    <row r="63" spans="1:5" x14ac:dyDescent="0.2">
      <c r="A63" s="113" t="s">
        <v>157</v>
      </c>
    </row>
    <row r="64" spans="1:5" x14ac:dyDescent="0.2">
      <c r="A64" s="113" t="s">
        <v>158</v>
      </c>
    </row>
    <row r="65" spans="1:1" x14ac:dyDescent="0.2">
      <c r="A65" s="113" t="s">
        <v>159</v>
      </c>
    </row>
    <row r="66" spans="1:1" x14ac:dyDescent="0.2">
      <c r="A66" s="113" t="s">
        <v>160</v>
      </c>
    </row>
    <row r="67" spans="1:1" x14ac:dyDescent="0.2">
      <c r="A67" s="113" t="s">
        <v>161</v>
      </c>
    </row>
  </sheetData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5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19"/>
  <sheetViews>
    <sheetView showGridLines="0" zoomScaleNormal="100" workbookViewId="0">
      <selection activeCell="K7" sqref="K7"/>
    </sheetView>
  </sheetViews>
  <sheetFormatPr baseColWidth="10" defaultColWidth="9.140625" defaultRowHeight="14.25" x14ac:dyDescent="0.2"/>
  <cols>
    <col min="1" max="1" width="30.85546875" style="1" bestFit="1" customWidth="1"/>
    <col min="2" max="5" width="13.42578125" style="1" customWidth="1"/>
    <col min="6" max="7" width="13" style="1" customWidth="1"/>
    <col min="8" max="9" width="13.42578125" style="1" customWidth="1"/>
    <col min="10" max="16384" width="9.140625" style="1"/>
  </cols>
  <sheetData>
    <row r="1" spans="1:9" s="139" customFormat="1" ht="18" x14ac:dyDescent="0.2">
      <c r="A1" s="143" t="s">
        <v>188</v>
      </c>
    </row>
    <row r="2" spans="1:9" ht="15" customHeight="1" x14ac:dyDescent="0.25">
      <c r="A2" s="2" t="s">
        <v>43</v>
      </c>
      <c r="B2" s="2"/>
      <c r="C2" s="2"/>
      <c r="D2" s="2"/>
      <c r="E2" s="2"/>
    </row>
    <row r="3" spans="1:9" ht="14.25" customHeight="1" x14ac:dyDescent="0.2">
      <c r="A3" s="49"/>
      <c r="B3" s="211" t="s">
        <v>249</v>
      </c>
      <c r="C3" s="212"/>
      <c r="D3" s="213" t="s">
        <v>250</v>
      </c>
      <c r="E3" s="213"/>
      <c r="F3" s="211" t="s">
        <v>251</v>
      </c>
      <c r="G3" s="212"/>
      <c r="H3" s="213" t="s">
        <v>252</v>
      </c>
      <c r="I3" s="213"/>
    </row>
    <row r="4" spans="1:9" ht="22.5" x14ac:dyDescent="0.2">
      <c r="A4" s="50"/>
      <c r="B4" s="51" t="s">
        <v>55</v>
      </c>
      <c r="C4" s="51" t="s">
        <v>36</v>
      </c>
      <c r="D4" s="52" t="s">
        <v>55</v>
      </c>
      <c r="E4" s="52" t="s">
        <v>36</v>
      </c>
      <c r="F4" s="51" t="s">
        <v>55</v>
      </c>
      <c r="G4" s="51" t="s">
        <v>36</v>
      </c>
      <c r="H4" s="52" t="s">
        <v>55</v>
      </c>
      <c r="I4" s="52" t="s">
        <v>36</v>
      </c>
    </row>
    <row r="5" spans="1:9" ht="45" x14ac:dyDescent="0.2">
      <c r="A5" s="22" t="s">
        <v>139</v>
      </c>
      <c r="B5" s="21">
        <v>133</v>
      </c>
      <c r="C5" s="54">
        <v>0.23</v>
      </c>
      <c r="D5" s="5">
        <v>-173</v>
      </c>
      <c r="E5" s="45">
        <v>-0.28000000000000003</v>
      </c>
      <c r="F5" s="21">
        <v>110</v>
      </c>
      <c r="G5" s="54">
        <v>0.19</v>
      </c>
      <c r="H5" s="5">
        <v>-254</v>
      </c>
      <c r="I5" s="45">
        <v>-0.41</v>
      </c>
    </row>
    <row r="6" spans="1:9" ht="45" x14ac:dyDescent="0.2">
      <c r="A6" s="22" t="s">
        <v>140</v>
      </c>
      <c r="B6" s="21">
        <v>-884</v>
      </c>
      <c r="C6" s="54">
        <v>-1.56</v>
      </c>
      <c r="D6" s="5">
        <v>363</v>
      </c>
      <c r="E6" s="45">
        <v>0.57999999999999996</v>
      </c>
      <c r="F6" s="21">
        <v>10</v>
      </c>
      <c r="G6" s="54">
        <v>0.02</v>
      </c>
      <c r="H6" s="5">
        <v>123</v>
      </c>
      <c r="I6" s="45">
        <v>0.2</v>
      </c>
    </row>
    <row r="7" spans="1:9" ht="21.6" customHeight="1" x14ac:dyDescent="0.2">
      <c r="A7" s="196" t="s">
        <v>196</v>
      </c>
      <c r="B7" s="197">
        <v>-751</v>
      </c>
      <c r="C7" s="198">
        <v>-1.33</v>
      </c>
      <c r="D7" s="199">
        <v>190</v>
      </c>
      <c r="E7" s="200">
        <v>0.31</v>
      </c>
      <c r="F7" s="197">
        <v>120</v>
      </c>
      <c r="G7" s="198">
        <v>0.21</v>
      </c>
      <c r="H7" s="199">
        <v>-131</v>
      </c>
      <c r="I7" s="200">
        <v>-0.21</v>
      </c>
    </row>
    <row r="8" spans="1:9" ht="13.9" customHeight="1" x14ac:dyDescent="0.2">
      <c r="A8" s="55"/>
      <c r="B8" s="56"/>
      <c r="C8" s="57"/>
      <c r="D8" s="58"/>
      <c r="E8" s="59"/>
      <c r="F8" s="56"/>
      <c r="G8" s="57"/>
      <c r="H8" s="58"/>
      <c r="I8" s="59"/>
    </row>
    <row r="9" spans="1:9" ht="22.5" x14ac:dyDescent="0.2">
      <c r="A9" s="22" t="s">
        <v>141</v>
      </c>
      <c r="B9" s="21">
        <v>565937947</v>
      </c>
      <c r="C9" s="4"/>
      <c r="D9" s="6">
        <v>622531741</v>
      </c>
      <c r="E9" s="6"/>
      <c r="F9" s="21">
        <v>565937947</v>
      </c>
      <c r="G9" s="4"/>
      <c r="H9" s="6">
        <v>622531741</v>
      </c>
      <c r="I9" s="6"/>
    </row>
    <row r="10" spans="1:9" x14ac:dyDescent="0.2">
      <c r="A10" s="201" t="s">
        <v>239</v>
      </c>
      <c r="B10" s="194"/>
      <c r="C10" s="202"/>
      <c r="D10" s="203"/>
      <c r="E10" s="204"/>
      <c r="F10" s="139"/>
      <c r="G10" s="139"/>
      <c r="H10" s="139"/>
      <c r="I10" s="139"/>
    </row>
    <row r="11" spans="1:9" s="139" customFormat="1" x14ac:dyDescent="0.2">
      <c r="A11" s="192"/>
      <c r="B11" s="194"/>
      <c r="C11" s="202"/>
      <c r="D11" s="203"/>
      <c r="E11" s="204"/>
    </row>
    <row r="12" spans="1:9" x14ac:dyDescent="0.2">
      <c r="A12" s="113" t="s">
        <v>155</v>
      </c>
    </row>
    <row r="13" spans="1:9" ht="13.9" x14ac:dyDescent="0.25">
      <c r="A13" s="114" t="s">
        <v>162</v>
      </c>
    </row>
    <row r="14" spans="1:9" ht="13.9" x14ac:dyDescent="0.25">
      <c r="A14" s="113" t="s">
        <v>156</v>
      </c>
    </row>
    <row r="15" spans="1:9" ht="13.9" x14ac:dyDescent="0.25">
      <c r="A15" s="113" t="s">
        <v>157</v>
      </c>
    </row>
    <row r="16" spans="1:9" ht="13.9" x14ac:dyDescent="0.25">
      <c r="A16" s="113" t="s">
        <v>158</v>
      </c>
    </row>
    <row r="17" spans="1:1" ht="13.9" x14ac:dyDescent="0.25">
      <c r="A17" s="113" t="s">
        <v>159</v>
      </c>
    </row>
    <row r="18" spans="1:1" ht="13.9" x14ac:dyDescent="0.25">
      <c r="A18" s="113" t="s">
        <v>160</v>
      </c>
    </row>
    <row r="19" spans="1:1" ht="13.9" x14ac:dyDescent="0.25">
      <c r="A19" s="113" t="s">
        <v>161</v>
      </c>
    </row>
  </sheetData>
  <mergeCells count="4">
    <mergeCell ref="B3:C3"/>
    <mergeCell ref="D3:E3"/>
    <mergeCell ref="F3:G3"/>
    <mergeCell ref="H3:I3"/>
  </mergeCells>
  <hyperlinks>
    <hyperlink ref="A1" location="Index!A1" display="zurück zum Index "/>
  </hyperlinks>
  <pageMargins left="0.70866141732283472" right="0.70866141732283472" top="0.74803149606299213" bottom="0.74803149606299213" header="0.31496062992125984" footer="0.31496062992125984"/>
  <pageSetup paperSize="9" scale="95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showGridLines="0" zoomScaleNormal="100" workbookViewId="0"/>
  </sheetViews>
  <sheetFormatPr baseColWidth="10" defaultColWidth="11.42578125" defaultRowHeight="14.25" x14ac:dyDescent="0.2"/>
  <cols>
    <col min="1" max="1" width="42.85546875" style="117" customWidth="1" collapsed="1"/>
    <col min="2" max="2" width="14.28515625" style="116" customWidth="1" collapsed="1"/>
    <col min="3" max="3" width="14.28515625" style="117" customWidth="1"/>
    <col min="4" max="4" width="14.28515625" style="116" customWidth="1"/>
    <col min="5" max="5" width="17" style="116" customWidth="1"/>
    <col min="6" max="8" width="11.42578125" style="117"/>
    <col min="9" max="9" width="16.7109375" style="117" customWidth="1"/>
    <col min="10" max="16384" width="11.42578125" style="117"/>
  </cols>
  <sheetData>
    <row r="1" spans="1:9" s="141" customFormat="1" ht="18" x14ac:dyDescent="0.2">
      <c r="A1" s="148" t="s">
        <v>188</v>
      </c>
      <c r="B1" s="142"/>
      <c r="D1" s="142"/>
      <c r="E1" s="142"/>
    </row>
    <row r="2" spans="1:9" ht="15" x14ac:dyDescent="0.25">
      <c r="A2" s="159" t="s">
        <v>154</v>
      </c>
      <c r="B2" s="159"/>
      <c r="C2" s="151"/>
      <c r="D2" s="151"/>
      <c r="E2" s="151"/>
      <c r="F2" s="151"/>
      <c r="G2" s="151"/>
      <c r="H2" s="151"/>
      <c r="I2" s="151"/>
    </row>
    <row r="3" spans="1:9" ht="46.5" customHeight="1" x14ac:dyDescent="0.2">
      <c r="A3" s="179" t="s">
        <v>77</v>
      </c>
      <c r="B3" s="180" t="s">
        <v>199</v>
      </c>
      <c r="C3" s="153" t="s">
        <v>200</v>
      </c>
      <c r="D3" s="181" t="s">
        <v>224</v>
      </c>
      <c r="E3" s="182" t="s">
        <v>225</v>
      </c>
      <c r="F3" s="181" t="s">
        <v>201</v>
      </c>
      <c r="G3" s="153" t="s">
        <v>202</v>
      </c>
      <c r="H3" s="181" t="s">
        <v>224</v>
      </c>
      <c r="I3" s="182" t="s">
        <v>225</v>
      </c>
    </row>
    <row r="4" spans="1:9" x14ac:dyDescent="0.2">
      <c r="A4" s="165" t="s">
        <v>181</v>
      </c>
      <c r="B4" s="167">
        <v>5648</v>
      </c>
      <c r="C4" s="119">
        <v>5878</v>
      </c>
      <c r="D4" s="167">
        <v>4</v>
      </c>
      <c r="E4" s="118">
        <v>9</v>
      </c>
      <c r="F4" s="167">
        <v>1970</v>
      </c>
      <c r="G4" s="119">
        <v>2043</v>
      </c>
      <c r="H4" s="167">
        <v>4</v>
      </c>
      <c r="I4" s="118">
        <v>8</v>
      </c>
    </row>
    <row r="5" spans="1:9" x14ac:dyDescent="0.2">
      <c r="A5" s="165" t="s">
        <v>182</v>
      </c>
      <c r="B5" s="167">
        <v>5703</v>
      </c>
      <c r="C5" s="119">
        <v>5538</v>
      </c>
      <c r="D5" s="167">
        <v>-3</v>
      </c>
      <c r="E5" s="118">
        <v>3</v>
      </c>
      <c r="F5" s="167">
        <v>1954</v>
      </c>
      <c r="G5" s="119">
        <v>1938</v>
      </c>
      <c r="H5" s="167">
        <v>-1</v>
      </c>
      <c r="I5" s="118">
        <v>4</v>
      </c>
    </row>
    <row r="6" spans="1:9" x14ac:dyDescent="0.2">
      <c r="A6" s="165" t="s">
        <v>183</v>
      </c>
      <c r="B6" s="167">
        <v>4002</v>
      </c>
      <c r="C6" s="119">
        <v>3591</v>
      </c>
      <c r="D6" s="167">
        <v>-10</v>
      </c>
      <c r="E6" s="118">
        <v>-12</v>
      </c>
      <c r="F6" s="167">
        <v>1241</v>
      </c>
      <c r="G6" s="119">
        <v>1254</v>
      </c>
      <c r="H6" s="167">
        <v>1</v>
      </c>
      <c r="I6" s="118">
        <v>2</v>
      </c>
    </row>
    <row r="7" spans="1:9" x14ac:dyDescent="0.2">
      <c r="A7" s="165" t="s">
        <v>184</v>
      </c>
      <c r="B7" s="167">
        <v>10185</v>
      </c>
      <c r="C7" s="119">
        <v>10997</v>
      </c>
      <c r="D7" s="167">
        <v>8</v>
      </c>
      <c r="E7" s="118">
        <v>11</v>
      </c>
      <c r="F7" s="167">
        <v>3504</v>
      </c>
      <c r="G7" s="119">
        <v>3863</v>
      </c>
      <c r="H7" s="167">
        <v>10</v>
      </c>
      <c r="I7" s="118">
        <v>13</v>
      </c>
    </row>
    <row r="8" spans="1:9" x14ac:dyDescent="0.2">
      <c r="A8" s="165" t="s">
        <v>185</v>
      </c>
      <c r="B8" s="167">
        <v>6616</v>
      </c>
      <c r="C8" s="119">
        <v>7065</v>
      </c>
      <c r="D8" s="167">
        <v>7</v>
      </c>
      <c r="E8" s="118">
        <v>7</v>
      </c>
      <c r="F8" s="167">
        <v>2337</v>
      </c>
      <c r="G8" s="119">
        <v>2496</v>
      </c>
      <c r="H8" s="167">
        <v>7</v>
      </c>
      <c r="I8" s="118">
        <v>7</v>
      </c>
    </row>
    <row r="9" spans="1:9" x14ac:dyDescent="0.2">
      <c r="A9" s="165" t="s">
        <v>186</v>
      </c>
      <c r="B9" s="167">
        <v>195</v>
      </c>
      <c r="C9" s="119">
        <v>245</v>
      </c>
      <c r="D9" s="167">
        <v>26</v>
      </c>
      <c r="E9" s="118">
        <v>25</v>
      </c>
      <c r="F9" s="167">
        <v>69</v>
      </c>
      <c r="G9" s="119">
        <v>74</v>
      </c>
      <c r="H9" s="167">
        <v>7</v>
      </c>
      <c r="I9" s="118">
        <v>7</v>
      </c>
    </row>
    <row r="10" spans="1:9" x14ac:dyDescent="0.2">
      <c r="A10" s="165" t="s">
        <v>187</v>
      </c>
      <c r="B10" s="118">
        <v>-1577</v>
      </c>
      <c r="C10" s="119">
        <v>-1631</v>
      </c>
      <c r="D10" s="118" t="s">
        <v>134</v>
      </c>
      <c r="E10" s="118" t="s">
        <v>134</v>
      </c>
      <c r="F10" s="118">
        <v>-639</v>
      </c>
      <c r="G10" s="119">
        <v>-551</v>
      </c>
      <c r="H10" s="118" t="s">
        <v>134</v>
      </c>
      <c r="I10" s="118" t="s">
        <v>134</v>
      </c>
    </row>
    <row r="11" spans="1:9" x14ac:dyDescent="0.2">
      <c r="A11" s="183" t="s">
        <v>226</v>
      </c>
      <c r="B11" s="184">
        <v>30772</v>
      </c>
      <c r="C11" s="185">
        <v>31683</v>
      </c>
      <c r="D11" s="186">
        <v>3</v>
      </c>
      <c r="E11" s="186"/>
      <c r="F11" s="187">
        <v>10437</v>
      </c>
      <c r="G11" s="185">
        <v>11117</v>
      </c>
      <c r="H11" s="184">
        <v>7</v>
      </c>
      <c r="I11" s="186"/>
    </row>
    <row r="12" spans="1:9" s="116" customFormat="1" x14ac:dyDescent="0.2">
      <c r="A12" s="126" t="s">
        <v>227</v>
      </c>
      <c r="B12" s="118">
        <v>1242</v>
      </c>
      <c r="C12" s="119">
        <v>0</v>
      </c>
      <c r="D12" s="122" t="s">
        <v>207</v>
      </c>
      <c r="E12" s="118"/>
      <c r="F12" s="118">
        <v>493</v>
      </c>
      <c r="G12" s="118">
        <v>0</v>
      </c>
      <c r="H12" s="122" t="s">
        <v>207</v>
      </c>
      <c r="I12" s="118"/>
    </row>
    <row r="13" spans="1:9" s="116" customFormat="1" x14ac:dyDescent="0.2">
      <c r="A13" s="183" t="s">
        <v>228</v>
      </c>
      <c r="B13" s="184">
        <v>32013</v>
      </c>
      <c r="C13" s="185">
        <v>31683</v>
      </c>
      <c r="D13" s="184">
        <v>-1</v>
      </c>
      <c r="E13" s="186">
        <v>2</v>
      </c>
      <c r="F13" s="187">
        <v>10929</v>
      </c>
      <c r="G13" s="185">
        <v>11117</v>
      </c>
      <c r="H13" s="184">
        <v>2</v>
      </c>
      <c r="I13" s="186">
        <v>4</v>
      </c>
    </row>
    <row r="14" spans="1:9" x14ac:dyDescent="0.2">
      <c r="A14" s="125" t="s">
        <v>229</v>
      </c>
      <c r="B14" s="188">
        <v>5554</v>
      </c>
      <c r="C14" s="188">
        <v>5921</v>
      </c>
      <c r="D14" s="189">
        <v>7</v>
      </c>
      <c r="E14" s="190"/>
      <c r="F14" s="188">
        <v>1932</v>
      </c>
      <c r="G14" s="188">
        <v>2108</v>
      </c>
      <c r="H14" s="189">
        <v>9</v>
      </c>
      <c r="I14" s="190"/>
    </row>
    <row r="15" spans="1:9" x14ac:dyDescent="0.2">
      <c r="A15" s="126" t="s">
        <v>227</v>
      </c>
      <c r="B15" s="167">
        <v>1242</v>
      </c>
      <c r="C15" s="119">
        <v>0</v>
      </c>
      <c r="D15" s="173" t="s">
        <v>207</v>
      </c>
      <c r="E15" s="118"/>
      <c r="F15" s="167">
        <v>493</v>
      </c>
      <c r="G15" s="119">
        <v>0</v>
      </c>
      <c r="H15" s="173" t="s">
        <v>207</v>
      </c>
      <c r="I15" s="118"/>
    </row>
    <row r="16" spans="1:9" x14ac:dyDescent="0.2">
      <c r="A16" s="183" t="s">
        <v>230</v>
      </c>
      <c r="B16" s="184">
        <v>25218</v>
      </c>
      <c r="C16" s="185">
        <v>25762</v>
      </c>
      <c r="D16" s="184">
        <v>2</v>
      </c>
      <c r="E16" s="186">
        <v>6</v>
      </c>
      <c r="F16" s="187">
        <v>8504</v>
      </c>
      <c r="G16" s="185">
        <v>9010</v>
      </c>
      <c r="H16" s="184">
        <v>6</v>
      </c>
      <c r="I16" s="186">
        <v>9</v>
      </c>
    </row>
    <row r="17" spans="1:9" x14ac:dyDescent="0.2">
      <c r="A17" s="129" t="s">
        <v>231</v>
      </c>
      <c r="B17" s="152"/>
      <c r="C17" s="152"/>
      <c r="D17" s="152"/>
      <c r="E17" s="152"/>
      <c r="F17" s="152"/>
      <c r="G17" s="152"/>
      <c r="H17" s="152"/>
      <c r="I17" s="152"/>
    </row>
    <row r="19" spans="1:9" x14ac:dyDescent="0.2">
      <c r="A19" s="113" t="s">
        <v>155</v>
      </c>
    </row>
    <row r="20" spans="1:9" x14ac:dyDescent="0.2">
      <c r="A20" s="114" t="s">
        <v>162</v>
      </c>
    </row>
    <row r="21" spans="1:9" x14ac:dyDescent="0.2">
      <c r="A21" s="113" t="s">
        <v>156</v>
      </c>
    </row>
    <row r="22" spans="1:9" x14ac:dyDescent="0.2">
      <c r="A22" s="113" t="s">
        <v>157</v>
      </c>
    </row>
    <row r="23" spans="1:9" x14ac:dyDescent="0.2">
      <c r="A23" s="113" t="s">
        <v>158</v>
      </c>
    </row>
    <row r="24" spans="1:9" x14ac:dyDescent="0.2">
      <c r="A24" s="113" t="s">
        <v>159</v>
      </c>
    </row>
    <row r="25" spans="1:9" x14ac:dyDescent="0.2">
      <c r="A25" s="113" t="s">
        <v>160</v>
      </c>
    </row>
    <row r="26" spans="1:9" x14ac:dyDescent="0.2">
      <c r="A26" s="113" t="s">
        <v>161</v>
      </c>
    </row>
  </sheetData>
  <hyperlinks>
    <hyperlink ref="A1" location="Index!A1" display="zurück zum Index "/>
  </hyperlinks>
  <pageMargins left="0.7" right="0.7" top="0.78740157499999996" bottom="0.78740157499999996" header="0.3" footer="0.3"/>
  <pageSetup paperSize="9" scale="5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7B034216-A6E4-4C13-B155-052B020E7A8D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7</vt:i4>
      </vt:variant>
    </vt:vector>
  </HeadingPairs>
  <TitlesOfParts>
    <vt:vector size="26" baseType="lpstr">
      <vt:lpstr>Index</vt:lpstr>
      <vt:lpstr>tk Konzern in Zahlen 9M 17-18</vt:lpstr>
      <vt:lpstr>tk Konzernbilanz 9M 17-18</vt:lpstr>
      <vt:lpstr>tk Konzern_GuV 9M 17-18</vt:lpstr>
      <vt:lpstr>tk Gesamtergebnisrg. 9M 17-18 </vt:lpstr>
      <vt:lpstr>tk EK-Entwicklung 9M 17-18</vt:lpstr>
      <vt:lpstr>tk Kapitalflussrg. 9M 17-18</vt:lpstr>
      <vt:lpstr>Ergebnis_je_Aktie 9M 17-18</vt:lpstr>
      <vt:lpstr>tk Umsatz BAs 9M 17-18</vt:lpstr>
      <vt:lpstr>'Ergebnis_je_Aktie 9M 17-18'!Druckbereich</vt:lpstr>
      <vt:lpstr>'tk EK-Entwicklung 9M 17-18'!Druckbereich</vt:lpstr>
      <vt:lpstr>'tk Gesamtergebnisrg. 9M 17-18 '!Druckbereich</vt:lpstr>
      <vt:lpstr>'tk Kapitalflussrg. 9M 17-18'!Druckbereich</vt:lpstr>
      <vt:lpstr>'tk Konzern_GuV 9M 17-18'!Druckbereich</vt:lpstr>
      <vt:lpstr>'tk Konzernbilanz 9M 17-18'!Druckbereich</vt:lpstr>
      <vt:lpstr>Fn_EK_Entwicklung</vt:lpstr>
      <vt:lpstr>Fn_EPS_Note</vt:lpstr>
      <vt:lpstr>Fn_Kapitalflussrechnung_Note</vt:lpstr>
      <vt:lpstr>Fn_Konzernbilanz_Note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Soysal, Murat</cp:lastModifiedBy>
  <cp:lastPrinted>2018-08-08T12:20:44Z</cp:lastPrinted>
  <dcterms:created xsi:type="dcterms:W3CDTF">2018-02-07T12:39:32Z</dcterms:created>
  <dcterms:modified xsi:type="dcterms:W3CDTF">2018-08-08T14:29:44Z</dcterms:modified>
</cp:coreProperties>
</file>